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344AF078-7231-4761-8461-5450387595F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aeranga-wx-withFWI_RSummary" description="Connection to the 'Waeranga-wx-withFWI_RSummary' query in the workbook." type="5" refreshedVersion="6" background="1" saveData="1">
    <dbPr connection="Provider=Microsoft.Mashup.OleDb.1;Data Source=$Workbook$;Location=Waeranga-wx-withFWI_RSummary;Extended Properties=&quot;&quot;" command="SELECT * FROM [Waeranga-wx-withFWI_RSummary]"/>
  </connection>
</connections>
</file>

<file path=xl/sharedStrings.xml><?xml version="1.0" encoding="utf-8"?>
<sst xmlns="http://schemas.openxmlformats.org/spreadsheetml/2006/main" count="9014" uniqueCount="50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aeranga_Raws</t>
  </si>
  <si>
    <t>L</t>
  </si>
  <si>
    <t>Waikato (Hauraki/Matamata Piako/Waikato)</t>
  </si>
  <si>
    <t>M</t>
  </si>
  <si>
    <t>E</t>
  </si>
  <si>
    <t>VE</t>
  </si>
  <si>
    <t>VH</t>
  </si>
  <si>
    <t>H</t>
  </si>
  <si>
    <t>NA</t>
  </si>
  <si>
    <t>Station Name: Waeranga Raws (Waeranga_Raws)</t>
  </si>
  <si>
    <t/>
  </si>
  <si>
    <t>Period: 2017-10-27 - 2021-07-01</t>
  </si>
  <si>
    <t>Length of record: 3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</t>
  </si>
  <si>
    <t>22.6</t>
  </si>
  <si>
    <t>20.3</t>
  </si>
  <si>
    <t>17.6</t>
  </si>
  <si>
    <t>15</t>
  </si>
  <si>
    <t>12.6</t>
  </si>
  <si>
    <t>12</t>
  </si>
  <si>
    <t>12.5</t>
  </si>
  <si>
    <t>13.4</t>
  </si>
  <si>
    <t>15.7</t>
  </si>
  <si>
    <t>17.8</t>
  </si>
  <si>
    <t>20.4</t>
  </si>
  <si>
    <t>17.1</t>
  </si>
  <si>
    <t>19.6</t>
  </si>
  <si>
    <t>median</t>
  </si>
  <si>
    <t>22.4</t>
  </si>
  <si>
    <t>20.2</t>
  </si>
  <si>
    <t>15.1</t>
  </si>
  <si>
    <t>12.9</t>
  </si>
  <si>
    <t>12.2</t>
  </si>
  <si>
    <t>15.6</t>
  </si>
  <si>
    <t>18.1</t>
  </si>
  <si>
    <t>20.8</t>
  </si>
  <si>
    <t>16.9</t>
  </si>
  <si>
    <t>19.7</t>
  </si>
  <si>
    <t>max</t>
  </si>
  <si>
    <t>28.3</t>
  </si>
  <si>
    <t>28.8</t>
  </si>
  <si>
    <t>24.9</t>
  </si>
  <si>
    <t>22.3</t>
  </si>
  <si>
    <t>19.1</t>
  </si>
  <si>
    <t>16.5</t>
  </si>
  <si>
    <t>16.3</t>
  </si>
  <si>
    <t>15.9</t>
  </si>
  <si>
    <t>17.9</t>
  </si>
  <si>
    <t>20.9</t>
  </si>
  <si>
    <t>23.2</t>
  </si>
  <si>
    <t>24.8</t>
  </si>
  <si>
    <t>min</t>
  </si>
  <si>
    <t>14.4</t>
  </si>
  <si>
    <t>17.3</t>
  </si>
  <si>
    <t>13</t>
  </si>
  <si>
    <t>11.4</t>
  </si>
  <si>
    <t>7.9</t>
  </si>
  <si>
    <t>6.4</t>
  </si>
  <si>
    <t>6.5</t>
  </si>
  <si>
    <t>7.4</t>
  </si>
  <si>
    <t>8.1</t>
  </si>
  <si>
    <t>9.1</t>
  </si>
  <si>
    <t>8.9</t>
  </si>
  <si>
    <t>14.3</t>
  </si>
  <si>
    <t>Relative Humidity, %</t>
  </si>
  <si>
    <t>68.3</t>
  </si>
  <si>
    <t>64.2</t>
  </si>
  <si>
    <t>68.7</t>
  </si>
  <si>
    <t>73.3</t>
  </si>
  <si>
    <t>79.6</t>
  </si>
  <si>
    <t>85.2</t>
  </si>
  <si>
    <t>84.5</t>
  </si>
  <si>
    <t>81.6</t>
  </si>
  <si>
    <t>75.6</t>
  </si>
  <si>
    <t>73.7</t>
  </si>
  <si>
    <t>71.4</t>
  </si>
  <si>
    <t>68</t>
  </si>
  <si>
    <t>74.2</t>
  </si>
  <si>
    <t>69.6</t>
  </si>
  <si>
    <t>67</t>
  </si>
  <si>
    <t>60</t>
  </si>
  <si>
    <t>72</t>
  </si>
  <si>
    <t>79</t>
  </si>
  <si>
    <t>85</t>
  </si>
  <si>
    <t>85.5</t>
  </si>
  <si>
    <t>80</t>
  </si>
  <si>
    <t>73</t>
  </si>
  <si>
    <t>70</t>
  </si>
  <si>
    <t>67.5</t>
  </si>
  <si>
    <t>74</t>
  </si>
  <si>
    <t>69</t>
  </si>
  <si>
    <t>97</t>
  </si>
  <si>
    <t>99</t>
  </si>
  <si>
    <t>100</t>
  </si>
  <si>
    <t>38</t>
  </si>
  <si>
    <t>41</t>
  </si>
  <si>
    <t>42</t>
  </si>
  <si>
    <t>50</t>
  </si>
  <si>
    <t>56</t>
  </si>
  <si>
    <t>64</t>
  </si>
  <si>
    <t>65</t>
  </si>
  <si>
    <t>63</t>
  </si>
  <si>
    <t>61</t>
  </si>
  <si>
    <t>47</t>
  </si>
  <si>
    <t>39</t>
  </si>
  <si>
    <t>Wind Speed, km/h</t>
  </si>
  <si>
    <t>15.5</t>
  </si>
  <si>
    <t>16</t>
  </si>
  <si>
    <t>15.4</t>
  </si>
  <si>
    <t>14.6</t>
  </si>
  <si>
    <t>19.2</t>
  </si>
  <si>
    <t>17</t>
  </si>
  <si>
    <t>16.4</t>
  </si>
  <si>
    <t>16.6</t>
  </si>
  <si>
    <t>15.8</t>
  </si>
  <si>
    <t>14.8</t>
  </si>
  <si>
    <t>13.9</t>
  </si>
  <si>
    <t>13.7</t>
  </si>
  <si>
    <t>14</t>
  </si>
  <si>
    <t>16.7</t>
  </si>
  <si>
    <t>47.9</t>
  </si>
  <si>
    <t>36.7</t>
  </si>
  <si>
    <t>42.1</t>
  </si>
  <si>
    <t>43.2</t>
  </si>
  <si>
    <t>37.8</t>
  </si>
  <si>
    <t>51.1</t>
  </si>
  <si>
    <t>42.5</t>
  </si>
  <si>
    <t>53.3</t>
  </si>
  <si>
    <t>47.2</t>
  </si>
  <si>
    <t>48.2</t>
  </si>
  <si>
    <t>4</t>
  </si>
  <si>
    <t>2.5</t>
  </si>
  <si>
    <t>1.1</t>
  </si>
  <si>
    <t>2.9</t>
  </si>
  <si>
    <t>2.2</t>
  </si>
  <si>
    <t>4.7</t>
  </si>
  <si>
    <t>24-hr Rainfall, millimeters</t>
  </si>
  <si>
    <t>2.3</t>
  </si>
  <si>
    <t>2.1</t>
  </si>
  <si>
    <t>1.9</t>
  </si>
  <si>
    <t>5.2</t>
  </si>
  <si>
    <t>4.3</t>
  </si>
  <si>
    <t>4.2</t>
  </si>
  <si>
    <t>1.7</t>
  </si>
  <si>
    <t>2.7</t>
  </si>
  <si>
    <t>3.1</t>
  </si>
  <si>
    <t>2.8</t>
  </si>
  <si>
    <t>2.4</t>
  </si>
  <si>
    <t>0</t>
  </si>
  <si>
    <t>0.2</t>
  </si>
  <si>
    <t>1.2</t>
  </si>
  <si>
    <t>1.8</t>
  </si>
  <si>
    <t>78.8</t>
  </si>
  <si>
    <t>46.4</t>
  </si>
  <si>
    <t>29.4</t>
  </si>
  <si>
    <t>70.4</t>
  </si>
  <si>
    <t>35.6</t>
  </si>
  <si>
    <t>68.8</t>
  </si>
  <si>
    <t>23.4</t>
  </si>
  <si>
    <t>26.4</t>
  </si>
  <si>
    <t>34.8</t>
  </si>
  <si>
    <t>57</t>
  </si>
  <si>
    <t>Monthly Rainfall, millimetres</t>
  </si>
  <si>
    <t>47.8</t>
  </si>
  <si>
    <t>69.9</t>
  </si>
  <si>
    <t>55.1</t>
  </si>
  <si>
    <t>64.1</t>
  </si>
  <si>
    <t>69.7</t>
  </si>
  <si>
    <t>168.2</t>
  </si>
  <si>
    <t>136</t>
  </si>
  <si>
    <t>131.5</t>
  </si>
  <si>
    <t>80.7</t>
  </si>
  <si>
    <t>112.2</t>
  </si>
  <si>
    <t>107.7</t>
  </si>
  <si>
    <t>91.2</t>
  </si>
  <si>
    <t>76.8</t>
  </si>
  <si>
    <t>105.2</t>
  </si>
  <si>
    <t>179</t>
  </si>
  <si>
    <t>63.4</t>
  </si>
  <si>
    <t>135.8</t>
  </si>
  <si>
    <t>110.4</t>
  </si>
  <si>
    <t>221.4</t>
  </si>
  <si>
    <t>176.6</t>
  </si>
  <si>
    <t>152.8</t>
  </si>
  <si>
    <t>107.6</t>
  </si>
  <si>
    <t>150.6</t>
  </si>
  <si>
    <t>208.6</t>
  </si>
  <si>
    <t>9</t>
  </si>
  <si>
    <t>46.8</t>
  </si>
  <si>
    <t>13.2</t>
  </si>
  <si>
    <t>102.6</t>
  </si>
  <si>
    <t>96.2</t>
  </si>
  <si>
    <t>25</t>
  </si>
  <si>
    <t>71.2</t>
  </si>
  <si>
    <t>50.8</t>
  </si>
  <si>
    <t xml:space="preserve">Seasonal Rainfall, millimetres </t>
  </si>
  <si>
    <t>1094</t>
  </si>
  <si>
    <t>478.3</t>
  </si>
  <si>
    <t>1596.8</t>
  </si>
  <si>
    <t>540.8</t>
  </si>
  <si>
    <t>771.2</t>
  </si>
  <si>
    <t>377</t>
  </si>
  <si>
    <t>Fine Fuel Moisture Code, FFMC</t>
  </si>
  <si>
    <t>77.4</t>
  </si>
  <si>
    <t>77.6</t>
  </si>
  <si>
    <t>76.2</t>
  </si>
  <si>
    <t>65.8</t>
  </si>
  <si>
    <t>49</t>
  </si>
  <si>
    <t>48.5</t>
  </si>
  <si>
    <t>51.2</t>
  </si>
  <si>
    <t>68.6</t>
  </si>
  <si>
    <t>70.1</t>
  </si>
  <si>
    <t>73.8</t>
  </si>
  <si>
    <t>67.2</t>
  </si>
  <si>
    <t>83.9</t>
  </si>
  <si>
    <t>86.3</t>
  </si>
  <si>
    <t>82.8</t>
  </si>
  <si>
    <t>78.9</t>
  </si>
  <si>
    <t>78.4</t>
  </si>
  <si>
    <t>52</t>
  </si>
  <si>
    <t>77.7</t>
  </si>
  <si>
    <t>79.4</t>
  </si>
  <si>
    <t>81.8</t>
  </si>
  <si>
    <t>76.4</t>
  </si>
  <si>
    <t>81.9</t>
  </si>
  <si>
    <t>89.5</t>
  </si>
  <si>
    <t>88.8</t>
  </si>
  <si>
    <t>88.9</t>
  </si>
  <si>
    <t>87</t>
  </si>
  <si>
    <t>85.1</t>
  </si>
  <si>
    <t>82.4</t>
  </si>
  <si>
    <t>83</t>
  </si>
  <si>
    <t>82.5</t>
  </si>
  <si>
    <t>83.6</t>
  </si>
  <si>
    <t>84.7</t>
  </si>
  <si>
    <t>87.4</t>
  </si>
  <si>
    <t>88.3</t>
  </si>
  <si>
    <t>9.8</t>
  </si>
  <si>
    <t>18.8</t>
  </si>
  <si>
    <t>7.3</t>
  </si>
  <si>
    <t>10.9</t>
  </si>
  <si>
    <t>6.8</t>
  </si>
  <si>
    <t>5.7</t>
  </si>
  <si>
    <t>11</t>
  </si>
  <si>
    <t xml:space="preserve">Duff Moisture Code, DMC </t>
  </si>
  <si>
    <t>21.2</t>
  </si>
  <si>
    <t>40.8</t>
  </si>
  <si>
    <t>18.9</t>
  </si>
  <si>
    <t>10.6</t>
  </si>
  <si>
    <t>0.7</t>
  </si>
  <si>
    <t>0.5</t>
  </si>
  <si>
    <t>0.9</t>
  </si>
  <si>
    <t>4.8</t>
  </si>
  <si>
    <t>9.6</t>
  </si>
  <si>
    <t>16.1</t>
  </si>
  <si>
    <t>12.4</t>
  </si>
  <si>
    <t>37.7</t>
  </si>
  <si>
    <t>9.3</t>
  </si>
  <si>
    <t>4.6</t>
  </si>
  <si>
    <t>0.4</t>
  </si>
  <si>
    <t>0.3</t>
  </si>
  <si>
    <t>3.9</t>
  </si>
  <si>
    <t>10.8</t>
  </si>
  <si>
    <t>6.6</t>
  </si>
  <si>
    <t>11.7</t>
  </si>
  <si>
    <t>115.4</t>
  </si>
  <si>
    <t>58.9</t>
  </si>
  <si>
    <t>38.8</t>
  </si>
  <si>
    <t>4.4</t>
  </si>
  <si>
    <t>3</t>
  </si>
  <si>
    <t>5.1</t>
  </si>
  <si>
    <t>13.1</t>
  </si>
  <si>
    <t>54.1</t>
  </si>
  <si>
    <t>0.1</t>
  </si>
  <si>
    <t>Drought Code, DC</t>
  </si>
  <si>
    <t>208.5</t>
  </si>
  <si>
    <t>312.1</t>
  </si>
  <si>
    <t>329.1</t>
  </si>
  <si>
    <t>330.8</t>
  </si>
  <si>
    <t>285.4</t>
  </si>
  <si>
    <t>147</t>
  </si>
  <si>
    <t>48.3</t>
  </si>
  <si>
    <t>74.8</t>
  </si>
  <si>
    <t>174.5</t>
  </si>
  <si>
    <t>210.8</t>
  </si>
  <si>
    <t>211.2</t>
  </si>
  <si>
    <t>279.2</t>
  </si>
  <si>
    <t>336.8</t>
  </si>
  <si>
    <t>353.1</t>
  </si>
  <si>
    <t>287.5</t>
  </si>
  <si>
    <t>166.1</t>
  </si>
  <si>
    <t>5.9</t>
  </si>
  <si>
    <t>25.6</t>
  </si>
  <si>
    <t>41.7</t>
  </si>
  <si>
    <t>70.9</t>
  </si>
  <si>
    <t>143.2</t>
  </si>
  <si>
    <t>124.5</t>
  </si>
  <si>
    <t>183.9</t>
  </si>
  <si>
    <t>442.2</t>
  </si>
  <si>
    <t>596</t>
  </si>
  <si>
    <t>584.5</t>
  </si>
  <si>
    <t>505.2</t>
  </si>
  <si>
    <t>565.9</t>
  </si>
  <si>
    <t>420.8</t>
  </si>
  <si>
    <t>261.3</t>
  </si>
  <si>
    <t>96.8</t>
  </si>
  <si>
    <t>56.8</t>
  </si>
  <si>
    <t>99.6</t>
  </si>
  <si>
    <t>169.3</t>
  </si>
  <si>
    <t>385.8</t>
  </si>
  <si>
    <t>24.5</t>
  </si>
  <si>
    <t>57.8</t>
  </si>
  <si>
    <t>131.2</t>
  </si>
  <si>
    <t>61.4</t>
  </si>
  <si>
    <t>1.4</t>
  </si>
  <si>
    <t>3.6</t>
  </si>
  <si>
    <t>6</t>
  </si>
  <si>
    <t>Initial Spread Index, ISI</t>
  </si>
  <si>
    <t>4.5</t>
  </si>
  <si>
    <t>2</t>
  </si>
  <si>
    <t>0.8</t>
  </si>
  <si>
    <t>1.3</t>
  </si>
  <si>
    <t>2.6</t>
  </si>
  <si>
    <t>3.3</t>
  </si>
  <si>
    <t>3.2</t>
  </si>
  <si>
    <t>9.7</t>
  </si>
  <si>
    <t>14.5</t>
  </si>
  <si>
    <t>10.3</t>
  </si>
  <si>
    <t>11.9</t>
  </si>
  <si>
    <t>Buildup Index, BUI</t>
  </si>
  <si>
    <t>32.8</t>
  </si>
  <si>
    <t>59.7</t>
  </si>
  <si>
    <t>32.1</t>
  </si>
  <si>
    <t>19.4</t>
  </si>
  <si>
    <t>19.3</t>
  </si>
  <si>
    <t>6.3</t>
  </si>
  <si>
    <t>14.1</t>
  </si>
  <si>
    <t>27.7</t>
  </si>
  <si>
    <t>26.2</t>
  </si>
  <si>
    <t>56.2</t>
  </si>
  <si>
    <t>27.1</t>
  </si>
  <si>
    <t>17.2</t>
  </si>
  <si>
    <t>8.4</t>
  </si>
  <si>
    <t>5.6</t>
  </si>
  <si>
    <t>13.3</t>
  </si>
  <si>
    <t>18.2</t>
  </si>
  <si>
    <t>19</t>
  </si>
  <si>
    <t>99.3</t>
  </si>
  <si>
    <t>155.5</t>
  </si>
  <si>
    <t>88.1</t>
  </si>
  <si>
    <t>49.6</t>
  </si>
  <si>
    <t>66.3</t>
  </si>
  <si>
    <t>8.6</t>
  </si>
  <si>
    <t>7</t>
  </si>
  <si>
    <t>80.2</t>
  </si>
  <si>
    <t>Fire Weather Index, FWI</t>
  </si>
  <si>
    <t>0.6</t>
  </si>
  <si>
    <t>3.4</t>
  </si>
  <si>
    <t>6.1</t>
  </si>
  <si>
    <t>12.7</t>
  </si>
  <si>
    <t>3.8</t>
  </si>
  <si>
    <t>30.8</t>
  </si>
  <si>
    <t>40.1</t>
  </si>
  <si>
    <t>23.5</t>
  </si>
  <si>
    <t>10.5</t>
  </si>
  <si>
    <t>10</t>
  </si>
  <si>
    <t>Daily Severity Rating, DSR</t>
  </si>
  <si>
    <t>18.7</t>
  </si>
  <si>
    <t>1.6</t>
  </si>
  <si>
    <t>Monthly Severity Rating, MSR</t>
  </si>
  <si>
    <t>113.8</t>
  </si>
  <si>
    <t>48.9</t>
  </si>
  <si>
    <t>1.5</t>
  </si>
  <si>
    <t>7.5</t>
  </si>
  <si>
    <t>130.1</t>
  </si>
  <si>
    <t>210.5</t>
  </si>
  <si>
    <t>24.3</t>
  </si>
  <si>
    <t>40</t>
  </si>
  <si>
    <t>17.4</t>
  </si>
  <si>
    <t>21.5</t>
  </si>
  <si>
    <t>22.9</t>
  </si>
  <si>
    <t>38.3</t>
  </si>
  <si>
    <t>3.5</t>
  </si>
  <si>
    <t>Cumulative Daily Severity Rating, CDSR</t>
  </si>
  <si>
    <t>306.6</t>
  </si>
  <si>
    <t>297</t>
  </si>
  <si>
    <t>469.6</t>
  </si>
  <si>
    <t>459.6</t>
  </si>
  <si>
    <t>93.3</t>
  </si>
  <si>
    <t>165.5</t>
  </si>
  <si>
    <t>Forest Fire Danger Class (FFDC) Frequency</t>
  </si>
  <si>
    <t>Low</t>
  </si>
  <si>
    <t>8.7</t>
  </si>
  <si>
    <t>21.3</t>
  </si>
  <si>
    <t>30</t>
  </si>
  <si>
    <t>31</t>
  </si>
  <si>
    <t>28.7</t>
  </si>
  <si>
    <t>259.3</t>
  </si>
  <si>
    <t>107.3</t>
  </si>
  <si>
    <t>23</t>
  </si>
  <si>
    <t>26</t>
  </si>
  <si>
    <t>28</t>
  </si>
  <si>
    <t>323</t>
  </si>
  <si>
    <t>119</t>
  </si>
  <si>
    <t>1</t>
  </si>
  <si>
    <t>8</t>
  </si>
  <si>
    <t>212</t>
  </si>
  <si>
    <t>91</t>
  </si>
  <si>
    <t>Moderate</t>
  </si>
  <si>
    <t>14.7</t>
  </si>
  <si>
    <t>7.7</t>
  </si>
  <si>
    <t>10.7</t>
  </si>
  <si>
    <t>80.3</t>
  </si>
  <si>
    <t>79.3</t>
  </si>
  <si>
    <t>21</t>
  </si>
  <si>
    <t>24</t>
  </si>
  <si>
    <t>20</t>
  </si>
  <si>
    <t>5</t>
  </si>
  <si>
    <t>18</t>
  </si>
  <si>
    <t>125</t>
  </si>
  <si>
    <t>75</t>
  </si>
  <si>
    <t>High</t>
  </si>
  <si>
    <t>32</t>
  </si>
  <si>
    <t>Very High</t>
  </si>
  <si>
    <t>Extreme</t>
  </si>
  <si>
    <t>Very Extreme</t>
  </si>
  <si>
    <t>Grass Fire Danger Class (GFDC) Frequency</t>
  </si>
  <si>
    <t>Curing source</t>
  </si>
  <si>
    <t>Curing%</t>
  </si>
  <si>
    <t>3.7</t>
  </si>
  <si>
    <t>6.7</t>
  </si>
  <si>
    <t>101.3</t>
  </si>
  <si>
    <t>30.3</t>
  </si>
  <si>
    <t>155</t>
  </si>
  <si>
    <t>43</t>
  </si>
  <si>
    <t>24.7</t>
  </si>
  <si>
    <t>26.7</t>
  </si>
  <si>
    <t>21.7</t>
  </si>
  <si>
    <t>11.3</t>
  </si>
  <si>
    <t>23.3</t>
  </si>
  <si>
    <t>22.7</t>
  </si>
  <si>
    <t>233</t>
  </si>
  <si>
    <t>154</t>
  </si>
  <si>
    <t>29</t>
  </si>
  <si>
    <t>259</t>
  </si>
  <si>
    <t>162</t>
  </si>
  <si>
    <t>190</t>
  </si>
  <si>
    <t>140</t>
  </si>
  <si>
    <t>12.3</t>
  </si>
  <si>
    <t>Scrub Fire Danger Class (SFDC) Frequency</t>
  </si>
  <si>
    <t>112.7</t>
  </si>
  <si>
    <t>161</t>
  </si>
  <si>
    <t>84</t>
  </si>
  <si>
    <t>30.7</t>
  </si>
  <si>
    <t>5.3</t>
  </si>
  <si>
    <t>49.7</t>
  </si>
  <si>
    <t>25.7</t>
  </si>
  <si>
    <t>55</t>
  </si>
  <si>
    <t>96</t>
  </si>
  <si>
    <t>70.3</t>
  </si>
  <si>
    <t>111</t>
  </si>
  <si>
    <t>15.3</t>
  </si>
  <si>
    <t>76.3</t>
  </si>
  <si>
    <t>67.3</t>
  </si>
  <si>
    <t>94</t>
  </si>
  <si>
    <t>81</t>
  </si>
  <si>
    <t>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aeranga_wx_withFWI_RSummary" displayName="Waerang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42.7265625" bestFit="1" customWidth="1"/>
    <col min="2" max="2" width="10.54296875" bestFit="1" customWidth="1"/>
    <col min="3" max="3" width="7.6328125" customWidth="1"/>
    <col min="4" max="6" width="10.54296875" bestFit="1" customWidth="1"/>
    <col min="7" max="7" width="8.7265625" customWidth="1"/>
    <col min="8" max="9" width="10.54296875" bestFit="1" customWidth="1"/>
    <col min="10" max="11" width="11.54296875" bestFit="1" customWidth="1"/>
    <col min="12" max="12" width="9.089843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4</v>
      </c>
      <c r="C7" s="3" t="s">
        <v>69</v>
      </c>
      <c r="D7" s="3" t="s">
        <v>70</v>
      </c>
      <c r="E7" s="3" t="s">
        <v>57</v>
      </c>
      <c r="F7" s="3" t="s">
        <v>71</v>
      </c>
      <c r="G7" s="3" t="s">
        <v>72</v>
      </c>
      <c r="H7" s="3" t="s">
        <v>73</v>
      </c>
      <c r="I7" s="3" t="s">
        <v>59</v>
      </c>
      <c r="J7" s="3" t="s">
        <v>62</v>
      </c>
      <c r="K7" s="3" t="s">
        <v>74</v>
      </c>
      <c r="L7" s="3" t="s">
        <v>75</v>
      </c>
      <c r="M7" s="3" t="s">
        <v>76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1</v>
      </c>
      <c r="O8" s="3" t="s">
        <v>81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104</v>
      </c>
      <c r="N9" s="3" t="s">
        <v>98</v>
      </c>
      <c r="O9" s="3" t="s">
        <v>103</v>
      </c>
    </row>
    <row r="10" spans="1:15" x14ac:dyDescent="0.35">
      <c r="A10" s="3" t="s">
        <v>105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8</v>
      </c>
      <c r="B12" s="3" t="s">
        <v>120</v>
      </c>
      <c r="C12" s="3" t="s">
        <v>121</v>
      </c>
      <c r="D12" s="3" t="s">
        <v>117</v>
      </c>
      <c r="E12" s="3" t="s">
        <v>122</v>
      </c>
      <c r="F12" s="3" t="s">
        <v>123</v>
      </c>
      <c r="G12" s="3" t="s">
        <v>124</v>
      </c>
      <c r="H12" s="3" t="s">
        <v>125</v>
      </c>
      <c r="I12" s="3" t="s">
        <v>126</v>
      </c>
      <c r="J12" s="3" t="s">
        <v>127</v>
      </c>
      <c r="K12" s="3" t="s">
        <v>127</v>
      </c>
      <c r="L12" s="3" t="s">
        <v>128</v>
      </c>
      <c r="M12" s="3" t="s">
        <v>129</v>
      </c>
      <c r="N12" s="3" t="s">
        <v>130</v>
      </c>
      <c r="O12" s="3" t="s">
        <v>131</v>
      </c>
    </row>
    <row r="13" spans="1:15" x14ac:dyDescent="0.35">
      <c r="A13" s="3" t="s">
        <v>79</v>
      </c>
      <c r="B13" s="3" t="s">
        <v>132</v>
      </c>
      <c r="C13" s="3" t="s">
        <v>133</v>
      </c>
      <c r="D13" s="3" t="s">
        <v>132</v>
      </c>
      <c r="E13" s="3" t="s">
        <v>134</v>
      </c>
      <c r="F13" s="3" t="s">
        <v>134</v>
      </c>
      <c r="G13" s="3" t="s">
        <v>134</v>
      </c>
      <c r="H13" s="3" t="s">
        <v>134</v>
      </c>
      <c r="I13" s="3" t="s">
        <v>134</v>
      </c>
      <c r="J13" s="3" t="s">
        <v>133</v>
      </c>
      <c r="K13" s="3" t="s">
        <v>134</v>
      </c>
      <c r="L13" s="3" t="s">
        <v>134</v>
      </c>
      <c r="M13" s="3" t="s">
        <v>133</v>
      </c>
      <c r="N13" s="3" t="s">
        <v>134</v>
      </c>
      <c r="O13" s="3" t="s">
        <v>134</v>
      </c>
    </row>
    <row r="14" spans="1:15" x14ac:dyDescent="0.35">
      <c r="A14" s="3" t="s">
        <v>92</v>
      </c>
      <c r="B14" s="3" t="s">
        <v>135</v>
      </c>
      <c r="C14" s="3" t="s">
        <v>136</v>
      </c>
      <c r="D14" s="3" t="s">
        <v>137</v>
      </c>
      <c r="E14" s="3" t="s">
        <v>138</v>
      </c>
      <c r="F14" s="3" t="s">
        <v>139</v>
      </c>
      <c r="G14" s="3" t="s">
        <v>140</v>
      </c>
      <c r="H14" s="3" t="s">
        <v>141</v>
      </c>
      <c r="I14" s="3" t="s">
        <v>142</v>
      </c>
      <c r="J14" s="3" t="s">
        <v>143</v>
      </c>
      <c r="K14" s="3" t="s">
        <v>137</v>
      </c>
      <c r="L14" s="3" t="s">
        <v>144</v>
      </c>
      <c r="M14" s="3" t="s">
        <v>145</v>
      </c>
      <c r="N14" s="3" t="s">
        <v>135</v>
      </c>
      <c r="O14" s="3" t="s">
        <v>135</v>
      </c>
    </row>
    <row r="15" spans="1:15" x14ac:dyDescent="0.35">
      <c r="A15" s="3" t="s">
        <v>146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57</v>
      </c>
      <c r="C16" s="3" t="s">
        <v>147</v>
      </c>
      <c r="D16" s="3" t="s">
        <v>148</v>
      </c>
      <c r="E16" s="3" t="s">
        <v>149</v>
      </c>
      <c r="F16" s="3" t="s">
        <v>150</v>
      </c>
      <c r="G16" s="3" t="s">
        <v>58</v>
      </c>
      <c r="H16" s="3" t="s">
        <v>148</v>
      </c>
      <c r="I16" s="3" t="s">
        <v>151</v>
      </c>
      <c r="J16" s="3" t="s">
        <v>76</v>
      </c>
      <c r="K16" s="3" t="s">
        <v>75</v>
      </c>
      <c r="L16" s="3" t="s">
        <v>152</v>
      </c>
      <c r="M16" s="3" t="s">
        <v>153</v>
      </c>
      <c r="N16" s="3" t="s">
        <v>154</v>
      </c>
      <c r="O16" s="3" t="s">
        <v>85</v>
      </c>
    </row>
    <row r="17" spans="1:15" x14ac:dyDescent="0.35">
      <c r="A17" s="3" t="s">
        <v>68</v>
      </c>
      <c r="B17" s="3" t="s">
        <v>155</v>
      </c>
      <c r="C17" s="3" t="s">
        <v>156</v>
      </c>
      <c r="D17" s="3" t="s">
        <v>157</v>
      </c>
      <c r="E17" s="3" t="s">
        <v>158</v>
      </c>
      <c r="F17" s="3" t="s">
        <v>59</v>
      </c>
      <c r="G17" s="3" t="s">
        <v>159</v>
      </c>
      <c r="H17" s="3" t="s">
        <v>158</v>
      </c>
      <c r="I17" s="3" t="s">
        <v>57</v>
      </c>
      <c r="J17" s="3" t="s">
        <v>70</v>
      </c>
      <c r="K17" s="3" t="s">
        <v>160</v>
      </c>
      <c r="L17" s="3" t="s">
        <v>155</v>
      </c>
      <c r="M17" s="3" t="s">
        <v>160</v>
      </c>
      <c r="N17" s="3" t="s">
        <v>71</v>
      </c>
      <c r="O17" s="3" t="s">
        <v>71</v>
      </c>
    </row>
    <row r="18" spans="1:15" x14ac:dyDescent="0.35">
      <c r="A18" s="3" t="s">
        <v>79</v>
      </c>
      <c r="B18" s="3" t="s">
        <v>161</v>
      </c>
      <c r="C18" s="3" t="s">
        <v>162</v>
      </c>
      <c r="D18" s="3" t="s">
        <v>163</v>
      </c>
      <c r="E18" s="3" t="s">
        <v>164</v>
      </c>
      <c r="F18" s="3" t="s">
        <v>165</v>
      </c>
      <c r="G18" s="3" t="s">
        <v>166</v>
      </c>
      <c r="H18" s="3" t="s">
        <v>167</v>
      </c>
      <c r="I18" s="3" t="s">
        <v>161</v>
      </c>
      <c r="J18" s="3" t="s">
        <v>168</v>
      </c>
      <c r="K18" s="3" t="s">
        <v>169</v>
      </c>
      <c r="L18" s="3" t="s">
        <v>164</v>
      </c>
      <c r="M18" s="3" t="s">
        <v>170</v>
      </c>
      <c r="N18" s="3" t="s">
        <v>168</v>
      </c>
      <c r="O18" s="3" t="s">
        <v>170</v>
      </c>
    </row>
    <row r="19" spans="1:15" x14ac:dyDescent="0.35">
      <c r="A19" s="3" t="s">
        <v>92</v>
      </c>
      <c r="B19" s="3" t="s">
        <v>171</v>
      </c>
      <c r="C19" s="3" t="s">
        <v>171</v>
      </c>
      <c r="D19" s="3" t="s">
        <v>172</v>
      </c>
      <c r="E19" s="3" t="s">
        <v>173</v>
      </c>
      <c r="F19" s="3" t="s">
        <v>174</v>
      </c>
      <c r="G19" s="3" t="s">
        <v>175</v>
      </c>
      <c r="H19" s="3" t="s">
        <v>172</v>
      </c>
      <c r="I19" s="3" t="s">
        <v>172</v>
      </c>
      <c r="J19" s="3" t="s">
        <v>172</v>
      </c>
      <c r="K19" s="3" t="s">
        <v>175</v>
      </c>
      <c r="L19" s="3" t="s">
        <v>172</v>
      </c>
      <c r="M19" s="3" t="s">
        <v>176</v>
      </c>
      <c r="N19" s="3" t="s">
        <v>173</v>
      </c>
      <c r="O19" s="3" t="s">
        <v>173</v>
      </c>
    </row>
    <row r="20" spans="1:15" x14ac:dyDescent="0.35">
      <c r="A20" s="3" t="s">
        <v>177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8</v>
      </c>
      <c r="C21" s="3" t="s">
        <v>179</v>
      </c>
      <c r="D21" s="3" t="s">
        <v>180</v>
      </c>
      <c r="E21" s="3" t="s">
        <v>179</v>
      </c>
      <c r="F21" s="3" t="s">
        <v>175</v>
      </c>
      <c r="G21" s="3" t="s">
        <v>181</v>
      </c>
      <c r="H21" s="3" t="s">
        <v>182</v>
      </c>
      <c r="I21" s="3" t="s">
        <v>183</v>
      </c>
      <c r="J21" s="3" t="s">
        <v>184</v>
      </c>
      <c r="K21" s="3" t="s">
        <v>185</v>
      </c>
      <c r="L21" s="3" t="s">
        <v>186</v>
      </c>
      <c r="M21" s="3" t="s">
        <v>185</v>
      </c>
      <c r="N21" s="3" t="s">
        <v>187</v>
      </c>
      <c r="O21" s="3" t="s">
        <v>188</v>
      </c>
    </row>
    <row r="22" spans="1:15" x14ac:dyDescent="0.35">
      <c r="A22" s="3" t="s">
        <v>68</v>
      </c>
      <c r="B22" s="3" t="s">
        <v>189</v>
      </c>
      <c r="C22" s="3" t="s">
        <v>189</v>
      </c>
      <c r="D22" s="3" t="s">
        <v>189</v>
      </c>
      <c r="E22" s="3" t="s">
        <v>190</v>
      </c>
      <c r="F22" s="3" t="s">
        <v>189</v>
      </c>
      <c r="G22" s="3" t="s">
        <v>173</v>
      </c>
      <c r="H22" s="3" t="s">
        <v>191</v>
      </c>
      <c r="I22" s="3" t="s">
        <v>192</v>
      </c>
      <c r="J22" s="3" t="s">
        <v>189</v>
      </c>
      <c r="K22" s="3" t="s">
        <v>189</v>
      </c>
      <c r="L22" s="3" t="s">
        <v>189</v>
      </c>
      <c r="M22" s="3" t="s">
        <v>189</v>
      </c>
      <c r="N22" s="3" t="s">
        <v>189</v>
      </c>
      <c r="O22" s="3" t="s">
        <v>189</v>
      </c>
    </row>
    <row r="23" spans="1:15" x14ac:dyDescent="0.35">
      <c r="A23" s="3" t="s">
        <v>79</v>
      </c>
      <c r="B23" s="3" t="s">
        <v>193</v>
      </c>
      <c r="C23" s="3" t="s">
        <v>194</v>
      </c>
      <c r="D23" s="3" t="s">
        <v>195</v>
      </c>
      <c r="E23" s="3" t="s">
        <v>196</v>
      </c>
      <c r="F23" s="3" t="s">
        <v>197</v>
      </c>
      <c r="G23" s="3" t="s">
        <v>198</v>
      </c>
      <c r="H23" s="3" t="s">
        <v>165</v>
      </c>
      <c r="I23" s="3" t="s">
        <v>199</v>
      </c>
      <c r="J23" s="3" t="s">
        <v>200</v>
      </c>
      <c r="K23" s="3" t="s">
        <v>201</v>
      </c>
      <c r="L23" s="3" t="s">
        <v>144</v>
      </c>
      <c r="M23" s="3" t="s">
        <v>202</v>
      </c>
      <c r="N23" s="3" t="s">
        <v>193</v>
      </c>
      <c r="O23" s="3" t="s">
        <v>193</v>
      </c>
    </row>
    <row r="24" spans="1:15" x14ac:dyDescent="0.35">
      <c r="A24" s="3" t="s">
        <v>92</v>
      </c>
      <c r="B24" s="3" t="s">
        <v>189</v>
      </c>
      <c r="C24" s="3" t="s">
        <v>189</v>
      </c>
      <c r="D24" s="3" t="s">
        <v>189</v>
      </c>
      <c r="E24" s="3" t="s">
        <v>189</v>
      </c>
      <c r="F24" s="3" t="s">
        <v>189</v>
      </c>
      <c r="G24" s="3" t="s">
        <v>189</v>
      </c>
      <c r="H24" s="3" t="s">
        <v>189</v>
      </c>
      <c r="I24" s="3" t="s">
        <v>189</v>
      </c>
      <c r="J24" s="3" t="s">
        <v>189</v>
      </c>
      <c r="K24" s="3" t="s">
        <v>189</v>
      </c>
      <c r="L24" s="3" t="s">
        <v>189</v>
      </c>
      <c r="M24" s="3" t="s">
        <v>189</v>
      </c>
      <c r="N24" s="3" t="s">
        <v>189</v>
      </c>
      <c r="O24" s="3" t="s">
        <v>189</v>
      </c>
    </row>
    <row r="25" spans="1:15" x14ac:dyDescent="0.35">
      <c r="A25" s="3" t="s">
        <v>203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4</v>
      </c>
      <c r="C26" s="3" t="s">
        <v>205</v>
      </c>
      <c r="D26" s="3" t="s">
        <v>206</v>
      </c>
      <c r="E26" s="3" t="s">
        <v>207</v>
      </c>
      <c r="F26" s="3" t="s">
        <v>208</v>
      </c>
      <c r="G26" s="3" t="s">
        <v>209</v>
      </c>
      <c r="H26" s="3" t="s">
        <v>210</v>
      </c>
      <c r="I26" s="3" t="s">
        <v>211</v>
      </c>
      <c r="J26" s="3" t="s">
        <v>166</v>
      </c>
      <c r="K26" s="3" t="s">
        <v>212</v>
      </c>
      <c r="L26" s="3" t="s">
        <v>213</v>
      </c>
      <c r="M26" s="3" t="s">
        <v>214</v>
      </c>
      <c r="N26" s="3" t="s">
        <v>215</v>
      </c>
      <c r="O26" s="3" t="s">
        <v>216</v>
      </c>
    </row>
    <row r="27" spans="1:15" x14ac:dyDescent="0.35">
      <c r="A27" s="3" t="s">
        <v>79</v>
      </c>
      <c r="B27" s="3" t="s">
        <v>217</v>
      </c>
      <c r="C27" s="3" t="s">
        <v>218</v>
      </c>
      <c r="D27" s="3" t="s">
        <v>219</v>
      </c>
      <c r="E27" s="3" t="s">
        <v>220</v>
      </c>
      <c r="F27" s="3" t="s">
        <v>221</v>
      </c>
      <c r="G27" s="3" t="s">
        <v>222</v>
      </c>
      <c r="H27" s="3" t="s">
        <v>223</v>
      </c>
      <c r="I27" s="3" t="s">
        <v>224</v>
      </c>
      <c r="J27" s="3" t="s">
        <v>113</v>
      </c>
      <c r="K27" s="3" t="s">
        <v>225</v>
      </c>
      <c r="L27" s="3" t="s">
        <v>226</v>
      </c>
      <c r="M27" s="3" t="s">
        <v>227</v>
      </c>
      <c r="N27" s="3" t="s">
        <v>222</v>
      </c>
      <c r="O27" s="3" t="s">
        <v>227</v>
      </c>
    </row>
    <row r="28" spans="1:15" x14ac:dyDescent="0.35">
      <c r="A28" s="3" t="s">
        <v>92</v>
      </c>
      <c r="B28" s="3" t="s">
        <v>228</v>
      </c>
      <c r="C28" s="3" t="s">
        <v>73</v>
      </c>
      <c r="D28" s="3" t="s">
        <v>229</v>
      </c>
      <c r="E28" s="3" t="s">
        <v>230</v>
      </c>
      <c r="F28" s="3" t="s">
        <v>195</v>
      </c>
      <c r="G28" s="3" t="s">
        <v>215</v>
      </c>
      <c r="H28" s="3" t="s">
        <v>231</v>
      </c>
      <c r="I28" s="3" t="s">
        <v>232</v>
      </c>
      <c r="J28" s="3" t="s">
        <v>233</v>
      </c>
      <c r="K28" s="3" t="s">
        <v>137</v>
      </c>
      <c r="L28" s="3" t="s">
        <v>234</v>
      </c>
      <c r="M28" s="3" t="s">
        <v>235</v>
      </c>
      <c r="N28" s="3" t="s">
        <v>228</v>
      </c>
      <c r="O28" s="3" t="s">
        <v>228</v>
      </c>
    </row>
    <row r="29" spans="1:15" x14ac:dyDescent="0.35">
      <c r="A29" s="3" t="s">
        <v>236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7</v>
      </c>
      <c r="O30" s="3" t="s">
        <v>238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9</v>
      </c>
      <c r="O31" s="3" t="s">
        <v>240</v>
      </c>
    </row>
    <row r="32" spans="1:15" x14ac:dyDescent="0.35">
      <c r="A32" s="3" t="s">
        <v>92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1</v>
      </c>
      <c r="O32" s="3" t="s">
        <v>242</v>
      </c>
    </row>
    <row r="33" spans="1:15" x14ac:dyDescent="0.35">
      <c r="A33" s="3" t="s">
        <v>243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4</v>
      </c>
      <c r="C34" s="3" t="s">
        <v>245</v>
      </c>
      <c r="D34" s="3" t="s">
        <v>246</v>
      </c>
      <c r="E34" s="3" t="s">
        <v>122</v>
      </c>
      <c r="F34" s="3" t="s">
        <v>247</v>
      </c>
      <c r="G34" s="3" t="s">
        <v>248</v>
      </c>
      <c r="H34" s="3" t="s">
        <v>249</v>
      </c>
      <c r="I34" s="3" t="s">
        <v>250</v>
      </c>
      <c r="J34" s="3" t="s">
        <v>205</v>
      </c>
      <c r="K34" s="3" t="s">
        <v>251</v>
      </c>
      <c r="L34" s="3" t="s">
        <v>252</v>
      </c>
      <c r="M34" s="3" t="s">
        <v>253</v>
      </c>
      <c r="N34" s="3" t="s">
        <v>254</v>
      </c>
      <c r="O34" s="3" t="s">
        <v>253</v>
      </c>
    </row>
    <row r="35" spans="1:15" x14ac:dyDescent="0.35">
      <c r="A35" s="3" t="s">
        <v>68</v>
      </c>
      <c r="B35" s="3" t="s">
        <v>255</v>
      </c>
      <c r="C35" s="3" t="s">
        <v>256</v>
      </c>
      <c r="D35" s="3" t="s">
        <v>257</v>
      </c>
      <c r="E35" s="3" t="s">
        <v>258</v>
      </c>
      <c r="F35" s="3" t="s">
        <v>259</v>
      </c>
      <c r="G35" s="3" t="s">
        <v>235</v>
      </c>
      <c r="H35" s="3" t="s">
        <v>170</v>
      </c>
      <c r="I35" s="3" t="s">
        <v>260</v>
      </c>
      <c r="J35" s="3" t="s">
        <v>216</v>
      </c>
      <c r="K35" s="3" t="s">
        <v>261</v>
      </c>
      <c r="L35" s="3" t="s">
        <v>262</v>
      </c>
      <c r="M35" s="3" t="s">
        <v>263</v>
      </c>
      <c r="N35" s="3" t="s">
        <v>264</v>
      </c>
      <c r="O35" s="3" t="s">
        <v>265</v>
      </c>
    </row>
    <row r="36" spans="1:15" x14ac:dyDescent="0.35">
      <c r="A36" s="3" t="s">
        <v>79</v>
      </c>
      <c r="B36" s="3" t="s">
        <v>266</v>
      </c>
      <c r="C36" s="3" t="s">
        <v>267</v>
      </c>
      <c r="D36" s="3" t="s">
        <v>268</v>
      </c>
      <c r="E36" s="3" t="s">
        <v>269</v>
      </c>
      <c r="F36" s="3" t="s">
        <v>270</v>
      </c>
      <c r="G36" s="3" t="s">
        <v>271</v>
      </c>
      <c r="H36" s="3" t="s">
        <v>272</v>
      </c>
      <c r="I36" s="3" t="s">
        <v>273</v>
      </c>
      <c r="J36" s="3" t="s">
        <v>274</v>
      </c>
      <c r="K36" s="3" t="s">
        <v>275</v>
      </c>
      <c r="L36" s="3" t="s">
        <v>276</v>
      </c>
      <c r="M36" s="3" t="s">
        <v>277</v>
      </c>
      <c r="N36" s="3" t="s">
        <v>266</v>
      </c>
      <c r="O36" s="3" t="s">
        <v>266</v>
      </c>
    </row>
    <row r="37" spans="1:15" x14ac:dyDescent="0.35">
      <c r="A37" s="3" t="s">
        <v>92</v>
      </c>
      <c r="B37" s="3" t="s">
        <v>278</v>
      </c>
      <c r="C37" s="3" t="s">
        <v>99</v>
      </c>
      <c r="D37" s="3" t="s">
        <v>279</v>
      </c>
      <c r="E37" s="3" t="s">
        <v>280</v>
      </c>
      <c r="F37" s="3" t="s">
        <v>281</v>
      </c>
      <c r="G37" s="3" t="s">
        <v>174</v>
      </c>
      <c r="H37" s="3" t="s">
        <v>282</v>
      </c>
      <c r="I37" s="3" t="s">
        <v>283</v>
      </c>
      <c r="J37" s="3" t="s">
        <v>188</v>
      </c>
      <c r="K37" s="3" t="s">
        <v>187</v>
      </c>
      <c r="L37" s="3" t="s">
        <v>155</v>
      </c>
      <c r="M37" s="3" t="s">
        <v>284</v>
      </c>
      <c r="N37" s="3" t="s">
        <v>188</v>
      </c>
      <c r="O37" s="3" t="s">
        <v>187</v>
      </c>
    </row>
    <row r="38" spans="1:15" x14ac:dyDescent="0.35">
      <c r="A38" s="3" t="s">
        <v>28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6</v>
      </c>
      <c r="C39" s="3" t="s">
        <v>287</v>
      </c>
      <c r="D39" s="3" t="s">
        <v>288</v>
      </c>
      <c r="E39" s="3" t="s">
        <v>289</v>
      </c>
      <c r="F39" s="3" t="s">
        <v>281</v>
      </c>
      <c r="G39" s="3" t="s">
        <v>290</v>
      </c>
      <c r="H39" s="3" t="s">
        <v>291</v>
      </c>
      <c r="I39" s="3" t="s">
        <v>292</v>
      </c>
      <c r="J39" s="3" t="s">
        <v>293</v>
      </c>
      <c r="K39" s="3" t="s">
        <v>99</v>
      </c>
      <c r="L39" s="3" t="s">
        <v>294</v>
      </c>
      <c r="M39" s="3" t="s">
        <v>295</v>
      </c>
      <c r="N39" s="3" t="s">
        <v>296</v>
      </c>
      <c r="O39" s="3" t="s">
        <v>64</v>
      </c>
    </row>
    <row r="40" spans="1:15" x14ac:dyDescent="0.35">
      <c r="A40" s="3" t="s">
        <v>68</v>
      </c>
      <c r="B40" s="3" t="s">
        <v>152</v>
      </c>
      <c r="C40" s="3" t="s">
        <v>297</v>
      </c>
      <c r="D40" s="3" t="s">
        <v>71</v>
      </c>
      <c r="E40" s="3" t="s">
        <v>298</v>
      </c>
      <c r="F40" s="3" t="s">
        <v>299</v>
      </c>
      <c r="G40" s="3" t="s">
        <v>300</v>
      </c>
      <c r="H40" s="3" t="s">
        <v>301</v>
      </c>
      <c r="I40" s="3" t="s">
        <v>300</v>
      </c>
      <c r="J40" s="3" t="s">
        <v>302</v>
      </c>
      <c r="K40" s="3" t="s">
        <v>98</v>
      </c>
      <c r="L40" s="3" t="s">
        <v>102</v>
      </c>
      <c r="M40" s="3" t="s">
        <v>303</v>
      </c>
      <c r="N40" s="3" t="s">
        <v>304</v>
      </c>
      <c r="O40" s="3" t="s">
        <v>305</v>
      </c>
    </row>
    <row r="41" spans="1:15" x14ac:dyDescent="0.35">
      <c r="A41" s="3" t="s">
        <v>79</v>
      </c>
      <c r="B41" s="3" t="s">
        <v>131</v>
      </c>
      <c r="C41" s="3" t="s">
        <v>306</v>
      </c>
      <c r="D41" s="3" t="s">
        <v>307</v>
      </c>
      <c r="E41" s="3" t="s">
        <v>80</v>
      </c>
      <c r="F41" s="3" t="s">
        <v>308</v>
      </c>
      <c r="G41" s="3" t="s">
        <v>309</v>
      </c>
      <c r="H41" s="3" t="s">
        <v>310</v>
      </c>
      <c r="I41" s="3" t="s">
        <v>311</v>
      </c>
      <c r="J41" s="3" t="s">
        <v>159</v>
      </c>
      <c r="K41" s="3" t="s">
        <v>312</v>
      </c>
      <c r="L41" s="3" t="s">
        <v>200</v>
      </c>
      <c r="M41" s="3" t="s">
        <v>313</v>
      </c>
      <c r="N41" s="3" t="s">
        <v>306</v>
      </c>
      <c r="O41" s="3" t="s">
        <v>306</v>
      </c>
    </row>
    <row r="42" spans="1:15" x14ac:dyDescent="0.35">
      <c r="A42" s="3" t="s">
        <v>92</v>
      </c>
      <c r="B42" s="3" t="s">
        <v>178</v>
      </c>
      <c r="C42" s="3" t="s">
        <v>189</v>
      </c>
      <c r="D42" s="3" t="s">
        <v>283</v>
      </c>
      <c r="E42" s="3" t="s">
        <v>314</v>
      </c>
      <c r="F42" s="3" t="s">
        <v>189</v>
      </c>
      <c r="G42" s="3" t="s">
        <v>189</v>
      </c>
      <c r="H42" s="3" t="s">
        <v>189</v>
      </c>
      <c r="I42" s="3" t="s">
        <v>189</v>
      </c>
      <c r="J42" s="3" t="s">
        <v>189</v>
      </c>
      <c r="K42" s="3" t="s">
        <v>300</v>
      </c>
      <c r="L42" s="3" t="s">
        <v>314</v>
      </c>
      <c r="M42" s="3" t="s">
        <v>189</v>
      </c>
      <c r="N42" s="3" t="s">
        <v>189</v>
      </c>
      <c r="O42" s="3" t="s">
        <v>189</v>
      </c>
    </row>
    <row r="43" spans="1:15" x14ac:dyDescent="0.35">
      <c r="A43" s="3" t="s">
        <v>315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6</v>
      </c>
      <c r="C44" s="3" t="s">
        <v>317</v>
      </c>
      <c r="D44" s="3" t="s">
        <v>318</v>
      </c>
      <c r="E44" s="3" t="s">
        <v>319</v>
      </c>
      <c r="F44" s="3" t="s">
        <v>320</v>
      </c>
      <c r="G44" s="3" t="s">
        <v>321</v>
      </c>
      <c r="H44" s="3" t="s">
        <v>322</v>
      </c>
      <c r="I44" s="3" t="s">
        <v>62</v>
      </c>
      <c r="J44" s="3" t="s">
        <v>233</v>
      </c>
      <c r="K44" s="3" t="s">
        <v>164</v>
      </c>
      <c r="L44" s="3" t="s">
        <v>323</v>
      </c>
      <c r="M44" s="3" t="s">
        <v>226</v>
      </c>
      <c r="N44" s="3" t="s">
        <v>324</v>
      </c>
      <c r="O44" s="3" t="s">
        <v>325</v>
      </c>
    </row>
    <row r="45" spans="1:15" x14ac:dyDescent="0.35">
      <c r="A45" s="3" t="s">
        <v>68</v>
      </c>
      <c r="B45" s="3" t="s">
        <v>326</v>
      </c>
      <c r="C45" s="3" t="s">
        <v>327</v>
      </c>
      <c r="D45" s="3" t="s">
        <v>328</v>
      </c>
      <c r="E45" s="3" t="s">
        <v>329</v>
      </c>
      <c r="F45" s="3" t="s">
        <v>330</v>
      </c>
      <c r="G45" s="3" t="s">
        <v>331</v>
      </c>
      <c r="H45" s="3" t="s">
        <v>97</v>
      </c>
      <c r="I45" s="3" t="s">
        <v>332</v>
      </c>
      <c r="J45" s="3" t="s">
        <v>333</v>
      </c>
      <c r="K45" s="3" t="s">
        <v>334</v>
      </c>
      <c r="L45" s="3" t="s">
        <v>335</v>
      </c>
      <c r="M45" s="3" t="s">
        <v>336</v>
      </c>
      <c r="N45" s="3" t="s">
        <v>337</v>
      </c>
      <c r="O45" s="3" t="s">
        <v>338</v>
      </c>
    </row>
    <row r="46" spans="1:15" x14ac:dyDescent="0.35">
      <c r="A46" s="3" t="s">
        <v>79</v>
      </c>
      <c r="B46" s="3" t="s">
        <v>339</v>
      </c>
      <c r="C46" s="3" t="s">
        <v>340</v>
      </c>
      <c r="D46" s="3" t="s">
        <v>341</v>
      </c>
      <c r="E46" s="3" t="s">
        <v>342</v>
      </c>
      <c r="F46" s="3" t="s">
        <v>343</v>
      </c>
      <c r="G46" s="3" t="s">
        <v>344</v>
      </c>
      <c r="H46" s="3" t="s">
        <v>345</v>
      </c>
      <c r="I46" s="3" t="s">
        <v>346</v>
      </c>
      <c r="J46" s="3" t="s">
        <v>347</v>
      </c>
      <c r="K46" s="3" t="s">
        <v>348</v>
      </c>
      <c r="L46" s="3" t="s">
        <v>349</v>
      </c>
      <c r="M46" s="3" t="s">
        <v>350</v>
      </c>
      <c r="N46" s="3" t="s">
        <v>340</v>
      </c>
      <c r="O46" s="3" t="s">
        <v>340</v>
      </c>
    </row>
    <row r="47" spans="1:15" x14ac:dyDescent="0.35">
      <c r="A47" s="3" t="s">
        <v>92</v>
      </c>
      <c r="B47" s="3" t="s">
        <v>351</v>
      </c>
      <c r="C47" s="3" t="s">
        <v>352</v>
      </c>
      <c r="D47" s="3" t="s">
        <v>353</v>
      </c>
      <c r="E47" s="3" t="s">
        <v>354</v>
      </c>
      <c r="F47" s="3" t="s">
        <v>173</v>
      </c>
      <c r="G47" s="3" t="s">
        <v>173</v>
      </c>
      <c r="H47" s="3" t="s">
        <v>191</v>
      </c>
      <c r="I47" s="3" t="s">
        <v>191</v>
      </c>
      <c r="J47" s="3" t="s">
        <v>355</v>
      </c>
      <c r="K47" s="3" t="s">
        <v>356</v>
      </c>
      <c r="L47" s="3" t="s">
        <v>176</v>
      </c>
      <c r="M47" s="3" t="s">
        <v>357</v>
      </c>
      <c r="N47" s="3" t="s">
        <v>173</v>
      </c>
      <c r="O47" s="3" t="s">
        <v>356</v>
      </c>
    </row>
    <row r="48" spans="1:15" x14ac:dyDescent="0.35">
      <c r="A48" s="3" t="s">
        <v>35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09</v>
      </c>
      <c r="C49" s="3" t="s">
        <v>359</v>
      </c>
      <c r="D49" s="3" t="s">
        <v>356</v>
      </c>
      <c r="E49" s="3" t="s">
        <v>188</v>
      </c>
      <c r="F49" s="3" t="s">
        <v>360</v>
      </c>
      <c r="G49" s="3" t="s">
        <v>290</v>
      </c>
      <c r="H49" s="3" t="s">
        <v>361</v>
      </c>
      <c r="I49" s="3" t="s">
        <v>362</v>
      </c>
      <c r="J49" s="3" t="s">
        <v>310</v>
      </c>
      <c r="K49" s="3" t="s">
        <v>172</v>
      </c>
      <c r="L49" s="3" t="s">
        <v>363</v>
      </c>
      <c r="M49" s="3" t="s">
        <v>186</v>
      </c>
      <c r="N49" s="3" t="s">
        <v>363</v>
      </c>
      <c r="O49" s="3" t="s">
        <v>364</v>
      </c>
    </row>
    <row r="50" spans="1:15" x14ac:dyDescent="0.35">
      <c r="A50" s="3" t="s">
        <v>68</v>
      </c>
      <c r="B50" s="3" t="s">
        <v>182</v>
      </c>
      <c r="C50" s="3" t="s">
        <v>176</v>
      </c>
      <c r="D50" s="3" t="s">
        <v>365</v>
      </c>
      <c r="E50" s="3" t="s">
        <v>188</v>
      </c>
      <c r="F50" s="3" t="s">
        <v>184</v>
      </c>
      <c r="G50" s="3" t="s">
        <v>300</v>
      </c>
      <c r="H50" s="3" t="s">
        <v>301</v>
      </c>
      <c r="I50" s="3" t="s">
        <v>291</v>
      </c>
      <c r="J50" s="3" t="s">
        <v>172</v>
      </c>
      <c r="K50" s="3" t="s">
        <v>175</v>
      </c>
      <c r="L50" s="3" t="s">
        <v>188</v>
      </c>
      <c r="M50" s="3" t="s">
        <v>174</v>
      </c>
      <c r="N50" s="3" t="s">
        <v>360</v>
      </c>
      <c r="O50" s="3" t="s">
        <v>310</v>
      </c>
    </row>
    <row r="51" spans="1:15" x14ac:dyDescent="0.35">
      <c r="A51" s="3" t="s">
        <v>79</v>
      </c>
      <c r="B51" s="3" t="s">
        <v>312</v>
      </c>
      <c r="C51" s="3" t="s">
        <v>61</v>
      </c>
      <c r="D51" s="3" t="s">
        <v>85</v>
      </c>
      <c r="E51" s="3" t="s">
        <v>100</v>
      </c>
      <c r="F51" s="3" t="s">
        <v>366</v>
      </c>
      <c r="G51" s="3" t="s">
        <v>299</v>
      </c>
      <c r="H51" s="3" t="s">
        <v>357</v>
      </c>
      <c r="I51" s="3" t="s">
        <v>367</v>
      </c>
      <c r="J51" s="3" t="s">
        <v>58</v>
      </c>
      <c r="K51" s="3" t="s">
        <v>368</v>
      </c>
      <c r="L51" s="3" t="s">
        <v>281</v>
      </c>
      <c r="M51" s="3" t="s">
        <v>369</v>
      </c>
      <c r="N51" s="3" t="s">
        <v>85</v>
      </c>
      <c r="O51" s="3" t="s">
        <v>85</v>
      </c>
    </row>
    <row r="52" spans="1:15" x14ac:dyDescent="0.35">
      <c r="A52" s="3" t="s">
        <v>92</v>
      </c>
      <c r="B52" s="3" t="s">
        <v>189</v>
      </c>
      <c r="C52" s="3" t="s">
        <v>189</v>
      </c>
      <c r="D52" s="3" t="s">
        <v>189</v>
      </c>
      <c r="E52" s="3" t="s">
        <v>189</v>
      </c>
      <c r="F52" s="3" t="s">
        <v>189</v>
      </c>
      <c r="G52" s="3" t="s">
        <v>189</v>
      </c>
      <c r="H52" s="3" t="s">
        <v>189</v>
      </c>
      <c r="I52" s="3" t="s">
        <v>189</v>
      </c>
      <c r="J52" s="3" t="s">
        <v>189</v>
      </c>
      <c r="K52" s="3" t="s">
        <v>189</v>
      </c>
      <c r="L52" s="3" t="s">
        <v>189</v>
      </c>
      <c r="M52" s="3" t="s">
        <v>189</v>
      </c>
      <c r="N52" s="3" t="s">
        <v>189</v>
      </c>
      <c r="O52" s="3" t="s">
        <v>189</v>
      </c>
    </row>
    <row r="53" spans="1:15" x14ac:dyDescent="0.35">
      <c r="A53" s="3" t="s">
        <v>37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1</v>
      </c>
      <c r="C54" s="3" t="s">
        <v>372</v>
      </c>
      <c r="D54" s="3" t="s">
        <v>373</v>
      </c>
      <c r="E54" s="3" t="s">
        <v>374</v>
      </c>
      <c r="F54" s="3" t="s">
        <v>375</v>
      </c>
      <c r="G54" s="3" t="s">
        <v>362</v>
      </c>
      <c r="H54" s="3" t="s">
        <v>290</v>
      </c>
      <c r="I54" s="3" t="s">
        <v>191</v>
      </c>
      <c r="J54" s="3" t="s">
        <v>376</v>
      </c>
      <c r="K54" s="3" t="s">
        <v>298</v>
      </c>
      <c r="L54" s="3" t="s">
        <v>377</v>
      </c>
      <c r="M54" s="3" t="s">
        <v>233</v>
      </c>
      <c r="N54" s="3" t="s">
        <v>374</v>
      </c>
      <c r="O54" s="3" t="s">
        <v>378</v>
      </c>
    </row>
    <row r="55" spans="1:15" x14ac:dyDescent="0.35">
      <c r="A55" s="3" t="s">
        <v>68</v>
      </c>
      <c r="B55" s="3" t="s">
        <v>379</v>
      </c>
      <c r="C55" s="3" t="s">
        <v>380</v>
      </c>
      <c r="D55" s="3" t="s">
        <v>381</v>
      </c>
      <c r="E55" s="3" t="s">
        <v>382</v>
      </c>
      <c r="F55" s="3" t="s">
        <v>383</v>
      </c>
      <c r="G55" s="3" t="s">
        <v>361</v>
      </c>
      <c r="H55" s="3" t="s">
        <v>291</v>
      </c>
      <c r="I55" s="3" t="s">
        <v>290</v>
      </c>
      <c r="J55" s="3" t="s">
        <v>384</v>
      </c>
      <c r="K55" s="3" t="s">
        <v>103</v>
      </c>
      <c r="L55" s="3" t="s">
        <v>385</v>
      </c>
      <c r="M55" s="3" t="s">
        <v>386</v>
      </c>
      <c r="N55" s="3" t="s">
        <v>303</v>
      </c>
      <c r="O55" s="3" t="s">
        <v>387</v>
      </c>
    </row>
    <row r="56" spans="1:15" x14ac:dyDescent="0.35">
      <c r="A56" s="3" t="s">
        <v>79</v>
      </c>
      <c r="B56" s="3" t="s">
        <v>388</v>
      </c>
      <c r="C56" s="3" t="s">
        <v>389</v>
      </c>
      <c r="D56" s="3" t="s">
        <v>390</v>
      </c>
      <c r="E56" s="3" t="s">
        <v>391</v>
      </c>
      <c r="F56" s="3" t="s">
        <v>392</v>
      </c>
      <c r="G56" s="3" t="s">
        <v>393</v>
      </c>
      <c r="H56" s="3" t="s">
        <v>171</v>
      </c>
      <c r="I56" s="3" t="s">
        <v>394</v>
      </c>
      <c r="J56" s="3" t="s">
        <v>154</v>
      </c>
      <c r="K56" s="3" t="s">
        <v>375</v>
      </c>
      <c r="L56" s="3" t="s">
        <v>135</v>
      </c>
      <c r="M56" s="3" t="s">
        <v>395</v>
      </c>
      <c r="N56" s="3" t="s">
        <v>389</v>
      </c>
      <c r="O56" s="3" t="s">
        <v>389</v>
      </c>
    </row>
    <row r="57" spans="1:15" x14ac:dyDescent="0.35">
      <c r="A57" s="3" t="s">
        <v>92</v>
      </c>
      <c r="B57" s="3" t="s">
        <v>309</v>
      </c>
      <c r="C57" s="3" t="s">
        <v>189</v>
      </c>
      <c r="D57" s="3" t="s">
        <v>281</v>
      </c>
      <c r="E57" s="3" t="s">
        <v>301</v>
      </c>
      <c r="F57" s="3" t="s">
        <v>189</v>
      </c>
      <c r="G57" s="3" t="s">
        <v>189</v>
      </c>
      <c r="H57" s="3" t="s">
        <v>189</v>
      </c>
      <c r="I57" s="3" t="s">
        <v>189</v>
      </c>
      <c r="J57" s="3" t="s">
        <v>189</v>
      </c>
      <c r="K57" s="3" t="s">
        <v>361</v>
      </c>
      <c r="L57" s="3" t="s">
        <v>314</v>
      </c>
      <c r="M57" s="3" t="s">
        <v>189</v>
      </c>
      <c r="N57" s="3" t="s">
        <v>189</v>
      </c>
      <c r="O57" s="3" t="s">
        <v>189</v>
      </c>
    </row>
    <row r="58" spans="1:15" x14ac:dyDescent="0.35">
      <c r="A58" s="3" t="s">
        <v>396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102</v>
      </c>
      <c r="C59" s="3" t="s">
        <v>312</v>
      </c>
      <c r="D59" s="3" t="s">
        <v>100</v>
      </c>
      <c r="E59" s="3" t="s">
        <v>171</v>
      </c>
      <c r="F59" s="3" t="s">
        <v>364</v>
      </c>
      <c r="G59" s="3" t="s">
        <v>190</v>
      </c>
      <c r="H59" s="3" t="s">
        <v>301</v>
      </c>
      <c r="I59" s="3" t="s">
        <v>397</v>
      </c>
      <c r="J59" s="3" t="s">
        <v>172</v>
      </c>
      <c r="K59" s="3" t="s">
        <v>172</v>
      </c>
      <c r="L59" s="3" t="s">
        <v>398</v>
      </c>
      <c r="M59" s="3" t="s">
        <v>399</v>
      </c>
      <c r="N59" s="3" t="s">
        <v>299</v>
      </c>
      <c r="O59" s="3" t="s">
        <v>304</v>
      </c>
    </row>
    <row r="60" spans="1:15" x14ac:dyDescent="0.35">
      <c r="A60" s="3" t="s">
        <v>68</v>
      </c>
      <c r="B60" s="3" t="s">
        <v>393</v>
      </c>
      <c r="C60" s="3" t="s">
        <v>400</v>
      </c>
      <c r="D60" s="3" t="s">
        <v>399</v>
      </c>
      <c r="E60" s="3" t="s">
        <v>401</v>
      </c>
      <c r="F60" s="3" t="s">
        <v>175</v>
      </c>
      <c r="G60" s="3" t="s">
        <v>314</v>
      </c>
      <c r="H60" s="3" t="s">
        <v>314</v>
      </c>
      <c r="I60" s="3" t="s">
        <v>314</v>
      </c>
      <c r="J60" s="3" t="s">
        <v>362</v>
      </c>
      <c r="K60" s="3" t="s">
        <v>179</v>
      </c>
      <c r="L60" s="3" t="s">
        <v>363</v>
      </c>
      <c r="M60" s="3" t="s">
        <v>309</v>
      </c>
      <c r="N60" s="3" t="s">
        <v>360</v>
      </c>
      <c r="O60" s="3" t="s">
        <v>176</v>
      </c>
    </row>
    <row r="61" spans="1:15" x14ac:dyDescent="0.35">
      <c r="A61" s="3" t="s">
        <v>79</v>
      </c>
      <c r="B61" s="3" t="s">
        <v>402</v>
      </c>
      <c r="C61" s="3" t="s">
        <v>135</v>
      </c>
      <c r="D61" s="3" t="s">
        <v>403</v>
      </c>
      <c r="E61" s="3" t="s">
        <v>367</v>
      </c>
      <c r="F61" s="3" t="s">
        <v>404</v>
      </c>
      <c r="G61" s="3" t="s">
        <v>179</v>
      </c>
      <c r="H61" s="3" t="s">
        <v>356</v>
      </c>
      <c r="I61" s="3" t="s">
        <v>405</v>
      </c>
      <c r="J61" s="3" t="s">
        <v>94</v>
      </c>
      <c r="K61" s="3" t="s">
        <v>406</v>
      </c>
      <c r="L61" s="3" t="s">
        <v>382</v>
      </c>
      <c r="M61" s="3" t="s">
        <v>195</v>
      </c>
      <c r="N61" s="3" t="s">
        <v>403</v>
      </c>
      <c r="O61" s="3" t="s">
        <v>403</v>
      </c>
    </row>
    <row r="62" spans="1:15" x14ac:dyDescent="0.35">
      <c r="A62" s="3" t="s">
        <v>92</v>
      </c>
      <c r="B62" s="3" t="s">
        <v>189</v>
      </c>
      <c r="C62" s="3" t="s">
        <v>189</v>
      </c>
      <c r="D62" s="3" t="s">
        <v>189</v>
      </c>
      <c r="E62" s="3" t="s">
        <v>189</v>
      </c>
      <c r="F62" s="3" t="s">
        <v>189</v>
      </c>
      <c r="G62" s="3" t="s">
        <v>189</v>
      </c>
      <c r="H62" s="3" t="s">
        <v>189</v>
      </c>
      <c r="I62" s="3" t="s">
        <v>189</v>
      </c>
      <c r="J62" s="3" t="s">
        <v>189</v>
      </c>
      <c r="K62" s="3" t="s">
        <v>189</v>
      </c>
      <c r="L62" s="3" t="s">
        <v>189</v>
      </c>
      <c r="M62" s="3" t="s">
        <v>189</v>
      </c>
      <c r="N62" s="3" t="s">
        <v>189</v>
      </c>
      <c r="O62" s="3" t="s">
        <v>189</v>
      </c>
    </row>
    <row r="63" spans="1:15" x14ac:dyDescent="0.35">
      <c r="A63" s="3" t="s">
        <v>407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80</v>
      </c>
      <c r="C64" s="3" t="s">
        <v>356</v>
      </c>
      <c r="D64" s="3" t="s">
        <v>355</v>
      </c>
      <c r="E64" s="3" t="s">
        <v>291</v>
      </c>
      <c r="F64" s="3" t="s">
        <v>300</v>
      </c>
      <c r="G64" s="3" t="s">
        <v>189</v>
      </c>
      <c r="H64" s="3" t="s">
        <v>189</v>
      </c>
      <c r="I64" s="3" t="s">
        <v>189</v>
      </c>
      <c r="J64" s="3" t="s">
        <v>301</v>
      </c>
      <c r="K64" s="3" t="s">
        <v>190</v>
      </c>
      <c r="L64" s="3" t="s">
        <v>300</v>
      </c>
      <c r="M64" s="3" t="s">
        <v>173</v>
      </c>
      <c r="N64" s="3" t="s">
        <v>292</v>
      </c>
      <c r="O64" s="3" t="s">
        <v>362</v>
      </c>
    </row>
    <row r="65" spans="1:15" x14ac:dyDescent="0.35">
      <c r="A65" s="3" t="s">
        <v>68</v>
      </c>
      <c r="B65" s="3" t="s">
        <v>191</v>
      </c>
      <c r="C65" s="3" t="s">
        <v>188</v>
      </c>
      <c r="D65" s="3" t="s">
        <v>290</v>
      </c>
      <c r="E65" s="3" t="s">
        <v>301</v>
      </c>
      <c r="F65" s="3" t="s">
        <v>314</v>
      </c>
      <c r="G65" s="3" t="s">
        <v>189</v>
      </c>
      <c r="H65" s="3" t="s">
        <v>189</v>
      </c>
      <c r="I65" s="3" t="s">
        <v>189</v>
      </c>
      <c r="J65" s="3" t="s">
        <v>189</v>
      </c>
      <c r="K65" s="3" t="s">
        <v>314</v>
      </c>
      <c r="L65" s="3" t="s">
        <v>190</v>
      </c>
      <c r="M65" s="3" t="s">
        <v>300</v>
      </c>
      <c r="N65" s="3" t="s">
        <v>314</v>
      </c>
      <c r="O65" s="3" t="s">
        <v>300</v>
      </c>
    </row>
    <row r="66" spans="1:15" x14ac:dyDescent="0.35">
      <c r="A66" s="3" t="s">
        <v>79</v>
      </c>
      <c r="B66" s="3" t="s">
        <v>305</v>
      </c>
      <c r="C66" s="3" t="s">
        <v>152</v>
      </c>
      <c r="D66" s="3" t="s">
        <v>408</v>
      </c>
      <c r="E66" s="3" t="s">
        <v>186</v>
      </c>
      <c r="F66" s="3" t="s">
        <v>280</v>
      </c>
      <c r="G66" s="3" t="s">
        <v>314</v>
      </c>
      <c r="H66" s="3" t="s">
        <v>301</v>
      </c>
      <c r="I66" s="3" t="s">
        <v>184</v>
      </c>
      <c r="J66" s="3" t="s">
        <v>183</v>
      </c>
      <c r="K66" s="3" t="s">
        <v>409</v>
      </c>
      <c r="L66" s="3" t="s">
        <v>183</v>
      </c>
      <c r="M66" s="3" t="s">
        <v>303</v>
      </c>
      <c r="N66" s="3" t="s">
        <v>408</v>
      </c>
      <c r="O66" s="3" t="s">
        <v>408</v>
      </c>
    </row>
    <row r="67" spans="1:15" x14ac:dyDescent="0.35">
      <c r="A67" s="3" t="s">
        <v>92</v>
      </c>
      <c r="B67" s="3" t="s">
        <v>189</v>
      </c>
      <c r="C67" s="3" t="s">
        <v>189</v>
      </c>
      <c r="D67" s="3" t="s">
        <v>189</v>
      </c>
      <c r="E67" s="3" t="s">
        <v>189</v>
      </c>
      <c r="F67" s="3" t="s">
        <v>189</v>
      </c>
      <c r="G67" s="3" t="s">
        <v>189</v>
      </c>
      <c r="H67" s="3" t="s">
        <v>189</v>
      </c>
      <c r="I67" s="3" t="s">
        <v>189</v>
      </c>
      <c r="J67" s="3" t="s">
        <v>189</v>
      </c>
      <c r="K67" s="3" t="s">
        <v>189</v>
      </c>
      <c r="L67" s="3" t="s">
        <v>189</v>
      </c>
      <c r="M67" s="3" t="s">
        <v>189</v>
      </c>
      <c r="N67" s="3" t="s">
        <v>189</v>
      </c>
      <c r="O67" s="3" t="s">
        <v>189</v>
      </c>
    </row>
    <row r="68" spans="1:15" x14ac:dyDescent="0.35">
      <c r="A68" s="3" t="s">
        <v>410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131</v>
      </c>
      <c r="C69" s="3" t="s">
        <v>411</v>
      </c>
      <c r="D69" s="3" t="s">
        <v>412</v>
      </c>
      <c r="E69" s="3" t="s">
        <v>382</v>
      </c>
      <c r="F69" s="3" t="s">
        <v>160</v>
      </c>
      <c r="G69" s="3" t="s">
        <v>190</v>
      </c>
      <c r="H69" s="3" t="s">
        <v>301</v>
      </c>
      <c r="I69" s="3" t="s">
        <v>413</v>
      </c>
      <c r="J69" s="3" t="s">
        <v>414</v>
      </c>
      <c r="K69" s="3" t="s">
        <v>394</v>
      </c>
      <c r="L69" s="3" t="s">
        <v>405</v>
      </c>
      <c r="M69" s="3" t="s">
        <v>159</v>
      </c>
      <c r="N69" s="3" t="s">
        <v>333</v>
      </c>
      <c r="O69" s="3" t="s">
        <v>403</v>
      </c>
    </row>
    <row r="70" spans="1:15" x14ac:dyDescent="0.35">
      <c r="A70" s="3" t="s">
        <v>79</v>
      </c>
      <c r="B70" s="3" t="s">
        <v>415</v>
      </c>
      <c r="C70" s="3" t="s">
        <v>416</v>
      </c>
      <c r="D70" s="3" t="s">
        <v>117</v>
      </c>
      <c r="E70" s="3" t="s">
        <v>417</v>
      </c>
      <c r="F70" s="3" t="s">
        <v>418</v>
      </c>
      <c r="G70" s="3" t="s">
        <v>301</v>
      </c>
      <c r="H70" s="3" t="s">
        <v>292</v>
      </c>
      <c r="I70" s="3" t="s">
        <v>356</v>
      </c>
      <c r="J70" s="3" t="s">
        <v>419</v>
      </c>
      <c r="K70" s="3" t="s">
        <v>228</v>
      </c>
      <c r="L70" s="3" t="s">
        <v>420</v>
      </c>
      <c r="M70" s="3" t="s">
        <v>421</v>
      </c>
      <c r="N70" s="3" t="s">
        <v>416</v>
      </c>
      <c r="O70" s="3" t="s">
        <v>416</v>
      </c>
    </row>
    <row r="71" spans="1:15" x14ac:dyDescent="0.35">
      <c r="A71" s="3" t="s">
        <v>92</v>
      </c>
      <c r="B71" s="3" t="s">
        <v>422</v>
      </c>
      <c r="C71" s="3" t="s">
        <v>100</v>
      </c>
      <c r="D71" s="3" t="s">
        <v>417</v>
      </c>
      <c r="E71" s="3" t="s">
        <v>394</v>
      </c>
      <c r="F71" s="3" t="s">
        <v>184</v>
      </c>
      <c r="G71" s="3" t="s">
        <v>314</v>
      </c>
      <c r="H71" s="3" t="s">
        <v>314</v>
      </c>
      <c r="I71" s="3" t="s">
        <v>314</v>
      </c>
      <c r="J71" s="3" t="s">
        <v>363</v>
      </c>
      <c r="K71" s="3" t="s">
        <v>357</v>
      </c>
      <c r="L71" s="3" t="s">
        <v>423</v>
      </c>
      <c r="M71" s="3" t="s">
        <v>175</v>
      </c>
      <c r="N71" s="3" t="s">
        <v>314</v>
      </c>
      <c r="O71" s="3" t="s">
        <v>175</v>
      </c>
    </row>
    <row r="72" spans="1:15" x14ac:dyDescent="0.35">
      <c r="A72" s="3" t="s">
        <v>424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25</v>
      </c>
      <c r="O73" s="3" t="s">
        <v>426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27</v>
      </c>
      <c r="O74" s="3" t="s">
        <v>428</v>
      </c>
    </row>
    <row r="75" spans="1:15" x14ac:dyDescent="0.35">
      <c r="A75" s="3" t="s">
        <v>92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29</v>
      </c>
      <c r="O75" s="3" t="s">
        <v>430</v>
      </c>
    </row>
    <row r="76" spans="1:15" x14ac:dyDescent="0.35">
      <c r="A76" s="3" t="s">
        <v>431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32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33</v>
      </c>
      <c r="C78" s="3" t="s">
        <v>433</v>
      </c>
      <c r="D78" s="3" t="s">
        <v>400</v>
      </c>
      <c r="E78" s="3" t="s">
        <v>148</v>
      </c>
      <c r="F78" s="3" t="s">
        <v>434</v>
      </c>
      <c r="G78" s="3" t="s">
        <v>435</v>
      </c>
      <c r="H78" s="3" t="s">
        <v>436</v>
      </c>
      <c r="I78" s="3" t="s">
        <v>436</v>
      </c>
      <c r="J78" s="3" t="s">
        <v>437</v>
      </c>
      <c r="K78" s="3" t="s">
        <v>437</v>
      </c>
      <c r="L78" s="3" t="s">
        <v>83</v>
      </c>
      <c r="M78" s="3" t="s">
        <v>56</v>
      </c>
      <c r="N78" s="3" t="s">
        <v>438</v>
      </c>
      <c r="O78" s="3" t="s">
        <v>439</v>
      </c>
    </row>
    <row r="79" spans="1:15" x14ac:dyDescent="0.35">
      <c r="A79" s="3" t="s">
        <v>79</v>
      </c>
      <c r="B79" s="3" t="s">
        <v>152</v>
      </c>
      <c r="C79" s="3" t="s">
        <v>440</v>
      </c>
      <c r="D79" s="3" t="s">
        <v>152</v>
      </c>
      <c r="E79" s="3" t="s">
        <v>441</v>
      </c>
      <c r="F79" s="3" t="s">
        <v>436</v>
      </c>
      <c r="G79" s="3" t="s">
        <v>435</v>
      </c>
      <c r="H79" s="3" t="s">
        <v>436</v>
      </c>
      <c r="I79" s="3" t="s">
        <v>436</v>
      </c>
      <c r="J79" s="3" t="s">
        <v>435</v>
      </c>
      <c r="K79" s="3" t="s">
        <v>436</v>
      </c>
      <c r="L79" s="3" t="s">
        <v>442</v>
      </c>
      <c r="M79" s="3" t="s">
        <v>435</v>
      </c>
      <c r="N79" s="3" t="s">
        <v>443</v>
      </c>
      <c r="O79" s="3" t="s">
        <v>444</v>
      </c>
    </row>
    <row r="80" spans="1:15" x14ac:dyDescent="0.35">
      <c r="A80" s="3" t="s">
        <v>92</v>
      </c>
      <c r="B80" s="3" t="s">
        <v>189</v>
      </c>
      <c r="C80" s="3" t="s">
        <v>445</v>
      </c>
      <c r="D80" s="3" t="s">
        <v>446</v>
      </c>
      <c r="E80" s="3" t="s">
        <v>357</v>
      </c>
      <c r="F80" s="3" t="s">
        <v>446</v>
      </c>
      <c r="G80" s="3" t="s">
        <v>435</v>
      </c>
      <c r="H80" s="3" t="s">
        <v>436</v>
      </c>
      <c r="I80" s="3" t="s">
        <v>436</v>
      </c>
      <c r="J80" s="3" t="s">
        <v>441</v>
      </c>
      <c r="K80" s="3" t="s">
        <v>441</v>
      </c>
      <c r="L80" s="3" t="s">
        <v>60</v>
      </c>
      <c r="M80" s="3" t="s">
        <v>95</v>
      </c>
      <c r="N80" s="3" t="s">
        <v>447</v>
      </c>
      <c r="O80" s="3" t="s">
        <v>448</v>
      </c>
    </row>
    <row r="81" spans="1:15" x14ac:dyDescent="0.35">
      <c r="A81" s="3" t="s">
        <v>449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50</v>
      </c>
      <c r="C82" s="3" t="s">
        <v>376</v>
      </c>
      <c r="D82" s="3" t="s">
        <v>450</v>
      </c>
      <c r="E82" s="3" t="s">
        <v>159</v>
      </c>
      <c r="F82" s="3" t="s">
        <v>433</v>
      </c>
      <c r="G82" s="3" t="s">
        <v>189</v>
      </c>
      <c r="H82" s="3" t="s">
        <v>189</v>
      </c>
      <c r="I82" s="3" t="s">
        <v>189</v>
      </c>
      <c r="J82" s="3" t="s">
        <v>362</v>
      </c>
      <c r="K82" s="3" t="s">
        <v>178</v>
      </c>
      <c r="L82" s="3" t="s">
        <v>451</v>
      </c>
      <c r="M82" s="3" t="s">
        <v>452</v>
      </c>
      <c r="N82" s="3" t="s">
        <v>453</v>
      </c>
      <c r="O82" s="3" t="s">
        <v>454</v>
      </c>
    </row>
    <row r="83" spans="1:15" x14ac:dyDescent="0.35">
      <c r="A83" s="3" t="s">
        <v>79</v>
      </c>
      <c r="B83" s="3" t="s">
        <v>455</v>
      </c>
      <c r="C83" s="3" t="s">
        <v>228</v>
      </c>
      <c r="D83" s="3" t="s">
        <v>148</v>
      </c>
      <c r="E83" s="3" t="s">
        <v>456</v>
      </c>
      <c r="F83" s="3" t="s">
        <v>457</v>
      </c>
      <c r="G83" s="3" t="s">
        <v>189</v>
      </c>
      <c r="H83" s="3" t="s">
        <v>189</v>
      </c>
      <c r="I83" s="3" t="s">
        <v>189</v>
      </c>
      <c r="J83" s="3" t="s">
        <v>171</v>
      </c>
      <c r="K83" s="3" t="s">
        <v>458</v>
      </c>
      <c r="L83" s="3" t="s">
        <v>459</v>
      </c>
      <c r="M83" s="3" t="s">
        <v>459</v>
      </c>
      <c r="N83" s="3" t="s">
        <v>460</v>
      </c>
      <c r="O83" s="3" t="s">
        <v>269</v>
      </c>
    </row>
    <row r="84" spans="1:15" x14ac:dyDescent="0.35">
      <c r="A84" s="3" t="s">
        <v>92</v>
      </c>
      <c r="B84" s="3" t="s">
        <v>284</v>
      </c>
      <c r="C84" s="3" t="s">
        <v>458</v>
      </c>
      <c r="D84" s="3" t="s">
        <v>159</v>
      </c>
      <c r="E84" s="3" t="s">
        <v>171</v>
      </c>
      <c r="F84" s="3" t="s">
        <v>189</v>
      </c>
      <c r="G84" s="3" t="s">
        <v>189</v>
      </c>
      <c r="H84" s="3" t="s">
        <v>189</v>
      </c>
      <c r="I84" s="3" t="s">
        <v>189</v>
      </c>
      <c r="J84" s="3" t="s">
        <v>189</v>
      </c>
      <c r="K84" s="3" t="s">
        <v>189</v>
      </c>
      <c r="L84" s="3" t="s">
        <v>360</v>
      </c>
      <c r="M84" s="3" t="s">
        <v>445</v>
      </c>
      <c r="N84" s="3" t="s">
        <v>145</v>
      </c>
      <c r="O84" s="3" t="s">
        <v>461</v>
      </c>
    </row>
    <row r="85" spans="1:15" x14ac:dyDescent="0.35">
      <c r="A85" s="3" t="s">
        <v>46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80</v>
      </c>
      <c r="C86" s="3" t="s">
        <v>446</v>
      </c>
      <c r="D86" s="3" t="s">
        <v>185</v>
      </c>
      <c r="E86" s="3" t="s">
        <v>189</v>
      </c>
      <c r="F86" s="3" t="s">
        <v>445</v>
      </c>
      <c r="G86" s="3" t="s">
        <v>189</v>
      </c>
      <c r="H86" s="3" t="s">
        <v>189</v>
      </c>
      <c r="I86" s="3" t="s">
        <v>189</v>
      </c>
      <c r="J86" s="3" t="s">
        <v>189</v>
      </c>
      <c r="K86" s="3" t="s">
        <v>189</v>
      </c>
      <c r="L86" s="3" t="s">
        <v>189</v>
      </c>
      <c r="M86" s="3" t="s">
        <v>189</v>
      </c>
      <c r="N86" s="3" t="s">
        <v>387</v>
      </c>
      <c r="O86" s="3" t="s">
        <v>387</v>
      </c>
    </row>
    <row r="87" spans="1:15" x14ac:dyDescent="0.35">
      <c r="A87" s="3" t="s">
        <v>79</v>
      </c>
      <c r="B87" s="3" t="s">
        <v>459</v>
      </c>
      <c r="C87" s="3" t="s">
        <v>95</v>
      </c>
      <c r="D87" s="3" t="s">
        <v>458</v>
      </c>
      <c r="E87" s="3" t="s">
        <v>189</v>
      </c>
      <c r="F87" s="3" t="s">
        <v>310</v>
      </c>
      <c r="G87" s="3" t="s">
        <v>189</v>
      </c>
      <c r="H87" s="3" t="s">
        <v>189</v>
      </c>
      <c r="I87" s="3" t="s">
        <v>189</v>
      </c>
      <c r="J87" s="3" t="s">
        <v>189</v>
      </c>
      <c r="K87" s="3" t="s">
        <v>189</v>
      </c>
      <c r="L87" s="3" t="s">
        <v>189</v>
      </c>
      <c r="M87" s="3" t="s">
        <v>189</v>
      </c>
      <c r="N87" s="3" t="s">
        <v>463</v>
      </c>
      <c r="O87" s="3" t="s">
        <v>463</v>
      </c>
    </row>
    <row r="88" spans="1:15" x14ac:dyDescent="0.35">
      <c r="A88" s="3" t="s">
        <v>92</v>
      </c>
      <c r="B88" s="3" t="s">
        <v>445</v>
      </c>
      <c r="C88" s="3" t="s">
        <v>189</v>
      </c>
      <c r="D88" s="3" t="s">
        <v>189</v>
      </c>
      <c r="E88" s="3" t="s">
        <v>189</v>
      </c>
      <c r="F88" s="3" t="s">
        <v>189</v>
      </c>
      <c r="G88" s="3" t="s">
        <v>189</v>
      </c>
      <c r="H88" s="3" t="s">
        <v>189</v>
      </c>
      <c r="I88" s="3" t="s">
        <v>189</v>
      </c>
      <c r="J88" s="3" t="s">
        <v>189</v>
      </c>
      <c r="K88" s="3" t="s">
        <v>189</v>
      </c>
      <c r="L88" s="3" t="s">
        <v>189</v>
      </c>
      <c r="M88" s="3" t="s">
        <v>189</v>
      </c>
      <c r="N88" s="3" t="s">
        <v>310</v>
      </c>
      <c r="O88" s="3" t="s">
        <v>357</v>
      </c>
    </row>
    <row r="89" spans="1:15" x14ac:dyDescent="0.35">
      <c r="A89" s="3" t="s">
        <v>46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89</v>
      </c>
      <c r="C90" s="3" t="s">
        <v>182</v>
      </c>
      <c r="D90" s="3" t="s">
        <v>290</v>
      </c>
      <c r="E90" s="3" t="s">
        <v>189</v>
      </c>
      <c r="F90" s="3" t="s">
        <v>189</v>
      </c>
      <c r="G90" s="3" t="s">
        <v>189</v>
      </c>
      <c r="H90" s="3" t="s">
        <v>189</v>
      </c>
      <c r="I90" s="3" t="s">
        <v>189</v>
      </c>
      <c r="J90" s="3" t="s">
        <v>189</v>
      </c>
      <c r="K90" s="3" t="s">
        <v>189</v>
      </c>
      <c r="L90" s="3" t="s">
        <v>189</v>
      </c>
      <c r="M90" s="3" t="s">
        <v>189</v>
      </c>
      <c r="N90" s="3" t="s">
        <v>458</v>
      </c>
      <c r="O90" s="3" t="s">
        <v>458</v>
      </c>
    </row>
    <row r="91" spans="1:15" x14ac:dyDescent="0.35">
      <c r="A91" s="3" t="s">
        <v>79</v>
      </c>
      <c r="B91" s="3" t="s">
        <v>189</v>
      </c>
      <c r="C91" s="3" t="s">
        <v>228</v>
      </c>
      <c r="D91" s="3" t="s">
        <v>360</v>
      </c>
      <c r="E91" s="3" t="s">
        <v>189</v>
      </c>
      <c r="F91" s="3" t="s">
        <v>189</v>
      </c>
      <c r="G91" s="3" t="s">
        <v>189</v>
      </c>
      <c r="H91" s="3" t="s">
        <v>189</v>
      </c>
      <c r="I91" s="3" t="s">
        <v>189</v>
      </c>
      <c r="J91" s="3" t="s">
        <v>189</v>
      </c>
      <c r="K91" s="3" t="s">
        <v>189</v>
      </c>
      <c r="L91" s="3" t="s">
        <v>189</v>
      </c>
      <c r="M91" s="3" t="s">
        <v>189</v>
      </c>
      <c r="N91" s="3" t="s">
        <v>228</v>
      </c>
      <c r="O91" s="3" t="s">
        <v>228</v>
      </c>
    </row>
    <row r="92" spans="1:15" x14ac:dyDescent="0.35">
      <c r="A92" s="3" t="s">
        <v>92</v>
      </c>
      <c r="B92" s="3" t="s">
        <v>189</v>
      </c>
      <c r="C92" s="3" t="s">
        <v>189</v>
      </c>
      <c r="D92" s="3" t="s">
        <v>189</v>
      </c>
      <c r="E92" s="3" t="s">
        <v>189</v>
      </c>
      <c r="F92" s="3" t="s">
        <v>189</v>
      </c>
      <c r="G92" s="3" t="s">
        <v>189</v>
      </c>
      <c r="H92" s="3" t="s">
        <v>189</v>
      </c>
      <c r="I92" s="3" t="s">
        <v>189</v>
      </c>
      <c r="J92" s="3" t="s">
        <v>189</v>
      </c>
      <c r="K92" s="3" t="s">
        <v>189</v>
      </c>
      <c r="L92" s="3" t="s">
        <v>189</v>
      </c>
      <c r="M92" s="3" t="s">
        <v>189</v>
      </c>
      <c r="N92" s="3" t="s">
        <v>189</v>
      </c>
      <c r="O92" s="3" t="s">
        <v>189</v>
      </c>
    </row>
    <row r="93" spans="1:15" x14ac:dyDescent="0.35">
      <c r="A93" s="3" t="s">
        <v>465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01</v>
      </c>
      <c r="C94" s="3" t="s">
        <v>445</v>
      </c>
      <c r="D94" s="3" t="s">
        <v>301</v>
      </c>
      <c r="E94" s="3" t="s">
        <v>189</v>
      </c>
      <c r="F94" s="3" t="s">
        <v>189</v>
      </c>
      <c r="G94" s="3" t="s">
        <v>189</v>
      </c>
      <c r="H94" s="3" t="s">
        <v>189</v>
      </c>
      <c r="I94" s="3" t="s">
        <v>189</v>
      </c>
      <c r="J94" s="3" t="s">
        <v>189</v>
      </c>
      <c r="K94" s="3" t="s">
        <v>189</v>
      </c>
      <c r="L94" s="3" t="s">
        <v>189</v>
      </c>
      <c r="M94" s="3" t="s">
        <v>189</v>
      </c>
      <c r="N94" s="3" t="s">
        <v>184</v>
      </c>
      <c r="O94" s="3" t="s">
        <v>184</v>
      </c>
    </row>
    <row r="95" spans="1:15" x14ac:dyDescent="0.35">
      <c r="A95" s="3" t="s">
        <v>79</v>
      </c>
      <c r="B95" s="3" t="s">
        <v>445</v>
      </c>
      <c r="C95" s="3" t="s">
        <v>310</v>
      </c>
      <c r="D95" s="3" t="s">
        <v>445</v>
      </c>
      <c r="E95" s="3" t="s">
        <v>189</v>
      </c>
      <c r="F95" s="3" t="s">
        <v>189</v>
      </c>
      <c r="G95" s="3" t="s">
        <v>189</v>
      </c>
      <c r="H95" s="3" t="s">
        <v>189</v>
      </c>
      <c r="I95" s="3" t="s">
        <v>189</v>
      </c>
      <c r="J95" s="3" t="s">
        <v>189</v>
      </c>
      <c r="K95" s="3" t="s">
        <v>189</v>
      </c>
      <c r="L95" s="3" t="s">
        <v>189</v>
      </c>
      <c r="M95" s="3" t="s">
        <v>189</v>
      </c>
      <c r="N95" s="3" t="s">
        <v>458</v>
      </c>
      <c r="O95" s="3" t="s">
        <v>458</v>
      </c>
    </row>
    <row r="96" spans="1:15" x14ac:dyDescent="0.35">
      <c r="A96" s="3" t="s">
        <v>92</v>
      </c>
      <c r="B96" s="3" t="s">
        <v>189</v>
      </c>
      <c r="C96" s="3" t="s">
        <v>189</v>
      </c>
      <c r="D96" s="3" t="s">
        <v>189</v>
      </c>
      <c r="E96" s="3" t="s">
        <v>189</v>
      </c>
      <c r="F96" s="3" t="s">
        <v>189</v>
      </c>
      <c r="G96" s="3" t="s">
        <v>189</v>
      </c>
      <c r="H96" s="3" t="s">
        <v>189</v>
      </c>
      <c r="I96" s="3" t="s">
        <v>189</v>
      </c>
      <c r="J96" s="3" t="s">
        <v>189</v>
      </c>
      <c r="K96" s="3" t="s">
        <v>189</v>
      </c>
      <c r="L96" s="3" t="s">
        <v>189</v>
      </c>
      <c r="M96" s="3" t="s">
        <v>189</v>
      </c>
      <c r="N96" s="3" t="s">
        <v>189</v>
      </c>
      <c r="O96" s="3" t="s">
        <v>189</v>
      </c>
    </row>
    <row r="97" spans="1:15" x14ac:dyDescent="0.35">
      <c r="A97" s="3" t="s">
        <v>46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89</v>
      </c>
      <c r="C98" s="3" t="s">
        <v>189</v>
      </c>
      <c r="D98" s="3" t="s">
        <v>189</v>
      </c>
      <c r="E98" s="3" t="s">
        <v>189</v>
      </c>
      <c r="F98" s="3" t="s">
        <v>189</v>
      </c>
      <c r="G98" s="3" t="s">
        <v>189</v>
      </c>
      <c r="H98" s="3" t="s">
        <v>189</v>
      </c>
      <c r="I98" s="3" t="s">
        <v>189</v>
      </c>
      <c r="J98" s="3" t="s">
        <v>189</v>
      </c>
      <c r="K98" s="3" t="s">
        <v>189</v>
      </c>
      <c r="L98" s="3" t="s">
        <v>189</v>
      </c>
      <c r="M98" s="3" t="s">
        <v>189</v>
      </c>
      <c r="N98" s="3" t="s">
        <v>189</v>
      </c>
      <c r="O98" s="3" t="s">
        <v>189</v>
      </c>
    </row>
    <row r="99" spans="1:15" x14ac:dyDescent="0.35">
      <c r="A99" s="3" t="s">
        <v>79</v>
      </c>
      <c r="B99" s="3" t="s">
        <v>189</v>
      </c>
      <c r="C99" s="3" t="s">
        <v>189</v>
      </c>
      <c r="D99" s="3" t="s">
        <v>189</v>
      </c>
      <c r="E99" s="3" t="s">
        <v>189</v>
      </c>
      <c r="F99" s="3" t="s">
        <v>189</v>
      </c>
      <c r="G99" s="3" t="s">
        <v>189</v>
      </c>
      <c r="H99" s="3" t="s">
        <v>189</v>
      </c>
      <c r="I99" s="3" t="s">
        <v>189</v>
      </c>
      <c r="J99" s="3" t="s">
        <v>189</v>
      </c>
      <c r="K99" s="3" t="s">
        <v>189</v>
      </c>
      <c r="L99" s="3" t="s">
        <v>189</v>
      </c>
      <c r="M99" s="3" t="s">
        <v>189</v>
      </c>
      <c r="N99" s="3" t="s">
        <v>189</v>
      </c>
      <c r="O99" s="3" t="s">
        <v>189</v>
      </c>
    </row>
    <row r="100" spans="1:15" x14ac:dyDescent="0.35">
      <c r="A100" s="3" t="s">
        <v>92</v>
      </c>
      <c r="B100" s="3" t="s">
        <v>189</v>
      </c>
      <c r="C100" s="3" t="s">
        <v>189</v>
      </c>
      <c r="D100" s="3" t="s">
        <v>189</v>
      </c>
      <c r="E100" s="3" t="s">
        <v>189</v>
      </c>
      <c r="F100" s="3" t="s">
        <v>189</v>
      </c>
      <c r="G100" s="3" t="s">
        <v>189</v>
      </c>
      <c r="H100" s="3" t="s">
        <v>189</v>
      </c>
      <c r="I100" s="3" t="s">
        <v>189</v>
      </c>
      <c r="J100" s="3" t="s">
        <v>189</v>
      </c>
      <c r="K100" s="3" t="s">
        <v>189</v>
      </c>
      <c r="L100" s="3" t="s">
        <v>189</v>
      </c>
      <c r="M100" s="3" t="s">
        <v>189</v>
      </c>
      <c r="N100" s="3" t="s">
        <v>189</v>
      </c>
      <c r="O100" s="3" t="s">
        <v>189</v>
      </c>
    </row>
    <row r="101" spans="1:15" x14ac:dyDescent="0.35">
      <c r="A101" s="3" t="s">
        <v>467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68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69</v>
      </c>
      <c r="B103" s="3" t="s">
        <v>128</v>
      </c>
      <c r="C103" s="3" t="s">
        <v>128</v>
      </c>
      <c r="D103" s="3" t="s">
        <v>121</v>
      </c>
      <c r="E103" s="3" t="s">
        <v>418</v>
      </c>
      <c r="F103" s="3" t="s">
        <v>418</v>
      </c>
      <c r="G103" s="3" t="s">
        <v>418</v>
      </c>
      <c r="H103" s="3" t="s">
        <v>418</v>
      </c>
      <c r="I103" s="3" t="s">
        <v>418</v>
      </c>
      <c r="J103" s="3" t="s">
        <v>418</v>
      </c>
      <c r="K103" s="3" t="s">
        <v>418</v>
      </c>
      <c r="L103" s="3" t="s">
        <v>418</v>
      </c>
      <c r="M103" s="3" t="s">
        <v>121</v>
      </c>
      <c r="N103" s="3" t="s">
        <v>35</v>
      </c>
      <c r="O103" s="3" t="s">
        <v>35</v>
      </c>
    </row>
    <row r="104" spans="1:15" x14ac:dyDescent="0.35">
      <c r="A104" s="3" t="s">
        <v>432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10</v>
      </c>
      <c r="C105" s="3" t="s">
        <v>310</v>
      </c>
      <c r="D105" s="3" t="s">
        <v>470</v>
      </c>
      <c r="E105" s="3" t="s">
        <v>364</v>
      </c>
      <c r="F105" s="3" t="s">
        <v>228</v>
      </c>
      <c r="G105" s="3" t="s">
        <v>408</v>
      </c>
      <c r="H105" s="3" t="s">
        <v>78</v>
      </c>
      <c r="I105" s="3" t="s">
        <v>152</v>
      </c>
      <c r="J105" s="3" t="s">
        <v>176</v>
      </c>
      <c r="K105" s="3" t="s">
        <v>471</v>
      </c>
      <c r="L105" s="3" t="s">
        <v>394</v>
      </c>
      <c r="M105" s="3" t="s">
        <v>283</v>
      </c>
      <c r="N105" s="3" t="s">
        <v>472</v>
      </c>
      <c r="O105" s="3" t="s">
        <v>473</v>
      </c>
    </row>
    <row r="106" spans="1:15" x14ac:dyDescent="0.35">
      <c r="A106" s="3" t="s">
        <v>79</v>
      </c>
      <c r="B106" s="3" t="s">
        <v>394</v>
      </c>
      <c r="C106" s="3" t="s">
        <v>394</v>
      </c>
      <c r="D106" s="3" t="s">
        <v>458</v>
      </c>
      <c r="E106" s="3" t="s">
        <v>446</v>
      </c>
      <c r="F106" s="3" t="s">
        <v>387</v>
      </c>
      <c r="G106" s="3" t="s">
        <v>440</v>
      </c>
      <c r="H106" s="3" t="s">
        <v>456</v>
      </c>
      <c r="I106" s="3" t="s">
        <v>54</v>
      </c>
      <c r="J106" s="3" t="s">
        <v>406</v>
      </c>
      <c r="K106" s="3" t="s">
        <v>228</v>
      </c>
      <c r="L106" s="3" t="s">
        <v>284</v>
      </c>
      <c r="M106" s="3" t="s">
        <v>159</v>
      </c>
      <c r="N106" s="3" t="s">
        <v>474</v>
      </c>
      <c r="O106" s="3" t="s">
        <v>475</v>
      </c>
    </row>
    <row r="107" spans="1:15" x14ac:dyDescent="0.35">
      <c r="A107" s="3" t="s">
        <v>92</v>
      </c>
      <c r="B107" s="3" t="s">
        <v>189</v>
      </c>
      <c r="C107" s="3" t="s">
        <v>445</v>
      </c>
      <c r="D107" s="3" t="s">
        <v>360</v>
      </c>
      <c r="E107" s="3" t="s">
        <v>445</v>
      </c>
      <c r="F107" s="3" t="s">
        <v>360</v>
      </c>
      <c r="G107" s="3" t="s">
        <v>95</v>
      </c>
      <c r="H107" s="3" t="s">
        <v>60</v>
      </c>
      <c r="I107" s="3" t="s">
        <v>159</v>
      </c>
      <c r="J107" s="3" t="s">
        <v>360</v>
      </c>
      <c r="K107" s="3" t="s">
        <v>458</v>
      </c>
      <c r="L107" s="3" t="s">
        <v>310</v>
      </c>
      <c r="M107" s="3" t="s">
        <v>445</v>
      </c>
      <c r="N107" s="3" t="s">
        <v>131</v>
      </c>
      <c r="O107" s="3" t="s">
        <v>58</v>
      </c>
    </row>
    <row r="108" spans="1:15" x14ac:dyDescent="0.35">
      <c r="A108" s="3" t="s">
        <v>449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63</v>
      </c>
      <c r="C109" s="3" t="s">
        <v>95</v>
      </c>
      <c r="D109" s="3" t="s">
        <v>476</v>
      </c>
      <c r="E109" s="3" t="s">
        <v>477</v>
      </c>
      <c r="F109" s="3" t="s">
        <v>478</v>
      </c>
      <c r="G109" s="3" t="s">
        <v>479</v>
      </c>
      <c r="H109" s="3" t="s">
        <v>479</v>
      </c>
      <c r="I109" s="3" t="s">
        <v>385</v>
      </c>
      <c r="J109" s="3" t="s">
        <v>417</v>
      </c>
      <c r="K109" s="3" t="s">
        <v>480</v>
      </c>
      <c r="L109" s="3" t="s">
        <v>481</v>
      </c>
      <c r="M109" s="3" t="s">
        <v>233</v>
      </c>
      <c r="N109" s="3" t="s">
        <v>482</v>
      </c>
      <c r="O109" s="3" t="s">
        <v>483</v>
      </c>
    </row>
    <row r="110" spans="1:15" x14ac:dyDescent="0.35">
      <c r="A110" s="3" t="s">
        <v>79</v>
      </c>
      <c r="B110" s="3" t="s">
        <v>387</v>
      </c>
      <c r="C110" s="3" t="s">
        <v>152</v>
      </c>
      <c r="D110" s="3" t="s">
        <v>441</v>
      </c>
      <c r="E110" s="3" t="s">
        <v>484</v>
      </c>
      <c r="F110" s="3" t="s">
        <v>442</v>
      </c>
      <c r="G110" s="3" t="s">
        <v>152</v>
      </c>
      <c r="H110" s="3" t="s">
        <v>387</v>
      </c>
      <c r="I110" s="3" t="s">
        <v>152</v>
      </c>
      <c r="J110" s="3" t="s">
        <v>442</v>
      </c>
      <c r="K110" s="3" t="s">
        <v>233</v>
      </c>
      <c r="L110" s="3" t="s">
        <v>441</v>
      </c>
      <c r="M110" s="3" t="s">
        <v>435</v>
      </c>
      <c r="N110" s="3" t="s">
        <v>485</v>
      </c>
      <c r="O110" s="3" t="s">
        <v>486</v>
      </c>
    </row>
    <row r="111" spans="1:15" x14ac:dyDescent="0.35">
      <c r="A111" s="3" t="s">
        <v>92</v>
      </c>
      <c r="B111" s="3" t="s">
        <v>159</v>
      </c>
      <c r="C111" s="3" t="s">
        <v>284</v>
      </c>
      <c r="D111" s="3" t="s">
        <v>456</v>
      </c>
      <c r="E111" s="3" t="s">
        <v>54</v>
      </c>
      <c r="F111" s="3" t="s">
        <v>60</v>
      </c>
      <c r="G111" s="3" t="s">
        <v>394</v>
      </c>
      <c r="H111" s="3" t="s">
        <v>394</v>
      </c>
      <c r="I111" s="3" t="s">
        <v>228</v>
      </c>
      <c r="J111" s="3" t="s">
        <v>457</v>
      </c>
      <c r="K111" s="3" t="s">
        <v>455</v>
      </c>
      <c r="L111" s="3" t="s">
        <v>387</v>
      </c>
      <c r="M111" s="3" t="s">
        <v>152</v>
      </c>
      <c r="N111" s="3" t="s">
        <v>487</v>
      </c>
      <c r="O111" s="3" t="s">
        <v>488</v>
      </c>
    </row>
    <row r="112" spans="1:15" x14ac:dyDescent="0.35">
      <c r="A112" s="3" t="s">
        <v>46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89</v>
      </c>
      <c r="C113" s="3" t="s">
        <v>489</v>
      </c>
      <c r="D113" s="3" t="s">
        <v>185</v>
      </c>
      <c r="E113" s="3" t="s">
        <v>189</v>
      </c>
      <c r="F113" s="3" t="s">
        <v>301</v>
      </c>
      <c r="G113" s="3" t="s">
        <v>189</v>
      </c>
      <c r="H113" s="3" t="s">
        <v>189</v>
      </c>
      <c r="I113" s="3" t="s">
        <v>290</v>
      </c>
      <c r="J113" s="3" t="s">
        <v>445</v>
      </c>
      <c r="K113" s="3" t="s">
        <v>445</v>
      </c>
      <c r="L113" s="3" t="s">
        <v>301</v>
      </c>
      <c r="M113" s="3" t="s">
        <v>301</v>
      </c>
      <c r="N113" s="3" t="s">
        <v>436</v>
      </c>
      <c r="O113" s="3" t="s">
        <v>442</v>
      </c>
    </row>
    <row r="114" spans="1:15" x14ac:dyDescent="0.35">
      <c r="A114" s="3" t="s">
        <v>79</v>
      </c>
      <c r="B114" s="3" t="s">
        <v>152</v>
      </c>
      <c r="C114" s="3" t="s">
        <v>152</v>
      </c>
      <c r="D114" s="3" t="s">
        <v>458</v>
      </c>
      <c r="E114" s="3" t="s">
        <v>189</v>
      </c>
      <c r="F114" s="3" t="s">
        <v>445</v>
      </c>
      <c r="G114" s="3" t="s">
        <v>189</v>
      </c>
      <c r="H114" s="3" t="s">
        <v>189</v>
      </c>
      <c r="I114" s="3" t="s">
        <v>360</v>
      </c>
      <c r="J114" s="3" t="s">
        <v>310</v>
      </c>
      <c r="K114" s="3" t="s">
        <v>360</v>
      </c>
      <c r="L114" s="3" t="s">
        <v>445</v>
      </c>
      <c r="M114" s="3" t="s">
        <v>445</v>
      </c>
      <c r="N114" s="3" t="s">
        <v>135</v>
      </c>
      <c r="O114" s="3" t="s">
        <v>135</v>
      </c>
    </row>
    <row r="115" spans="1:15" x14ac:dyDescent="0.35">
      <c r="A115" s="3" t="s">
        <v>92</v>
      </c>
      <c r="B115" s="3" t="s">
        <v>406</v>
      </c>
      <c r="C115" s="3" t="s">
        <v>171</v>
      </c>
      <c r="D115" s="3" t="s">
        <v>445</v>
      </c>
      <c r="E115" s="3" t="s">
        <v>189</v>
      </c>
      <c r="F115" s="3" t="s">
        <v>189</v>
      </c>
      <c r="G115" s="3" t="s">
        <v>189</v>
      </c>
      <c r="H115" s="3" t="s">
        <v>189</v>
      </c>
      <c r="I115" s="3" t="s">
        <v>189</v>
      </c>
      <c r="J115" s="3" t="s">
        <v>189</v>
      </c>
      <c r="K115" s="3" t="s">
        <v>189</v>
      </c>
      <c r="L115" s="3" t="s">
        <v>189</v>
      </c>
      <c r="M115" s="3" t="s">
        <v>189</v>
      </c>
      <c r="N115" s="3" t="s">
        <v>457</v>
      </c>
      <c r="O115" s="3" t="s">
        <v>152</v>
      </c>
    </row>
    <row r="116" spans="1:15" x14ac:dyDescent="0.35">
      <c r="A116" s="3" t="s">
        <v>46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89</v>
      </c>
      <c r="C117" s="3" t="s">
        <v>189</v>
      </c>
      <c r="D117" s="3" t="s">
        <v>189</v>
      </c>
      <c r="E117" s="3" t="s">
        <v>189</v>
      </c>
      <c r="F117" s="3" t="s">
        <v>189</v>
      </c>
      <c r="G117" s="3" t="s">
        <v>189</v>
      </c>
      <c r="H117" s="3" t="s">
        <v>189</v>
      </c>
      <c r="I117" s="3" t="s">
        <v>189</v>
      </c>
      <c r="J117" s="3" t="s">
        <v>189</v>
      </c>
      <c r="K117" s="3" t="s">
        <v>189</v>
      </c>
      <c r="L117" s="3" t="s">
        <v>189</v>
      </c>
      <c r="M117" s="3" t="s">
        <v>189</v>
      </c>
      <c r="N117" s="3" t="s">
        <v>189</v>
      </c>
      <c r="O117" s="3" t="s">
        <v>189</v>
      </c>
    </row>
    <row r="118" spans="1:15" x14ac:dyDescent="0.35">
      <c r="A118" s="3" t="s">
        <v>79</v>
      </c>
      <c r="B118" s="3" t="s">
        <v>189</v>
      </c>
      <c r="C118" s="3" t="s">
        <v>189</v>
      </c>
      <c r="D118" s="3" t="s">
        <v>189</v>
      </c>
      <c r="E118" s="3" t="s">
        <v>189</v>
      </c>
      <c r="F118" s="3" t="s">
        <v>189</v>
      </c>
      <c r="G118" s="3" t="s">
        <v>189</v>
      </c>
      <c r="H118" s="3" t="s">
        <v>189</v>
      </c>
      <c r="I118" s="3" t="s">
        <v>189</v>
      </c>
      <c r="J118" s="3" t="s">
        <v>189</v>
      </c>
      <c r="K118" s="3" t="s">
        <v>189</v>
      </c>
      <c r="L118" s="3" t="s">
        <v>189</v>
      </c>
      <c r="M118" s="3" t="s">
        <v>189</v>
      </c>
      <c r="N118" s="3" t="s">
        <v>189</v>
      </c>
      <c r="O118" s="3" t="s">
        <v>189</v>
      </c>
    </row>
    <row r="119" spans="1:15" x14ac:dyDescent="0.35">
      <c r="A119" s="3" t="s">
        <v>92</v>
      </c>
      <c r="B119" s="3" t="s">
        <v>189</v>
      </c>
      <c r="C119" s="3" t="s">
        <v>189</v>
      </c>
      <c r="D119" s="3" t="s">
        <v>189</v>
      </c>
      <c r="E119" s="3" t="s">
        <v>189</v>
      </c>
      <c r="F119" s="3" t="s">
        <v>189</v>
      </c>
      <c r="G119" s="3" t="s">
        <v>189</v>
      </c>
      <c r="H119" s="3" t="s">
        <v>189</v>
      </c>
      <c r="I119" s="3" t="s">
        <v>189</v>
      </c>
      <c r="J119" s="3" t="s">
        <v>189</v>
      </c>
      <c r="K119" s="3" t="s">
        <v>189</v>
      </c>
      <c r="L119" s="3" t="s">
        <v>189</v>
      </c>
      <c r="M119" s="3" t="s">
        <v>189</v>
      </c>
      <c r="N119" s="3" t="s">
        <v>189</v>
      </c>
      <c r="O119" s="3" t="s">
        <v>189</v>
      </c>
    </row>
    <row r="120" spans="1:15" x14ac:dyDescent="0.35">
      <c r="A120" s="3" t="s">
        <v>465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89</v>
      </c>
      <c r="C121" s="3" t="s">
        <v>189</v>
      </c>
      <c r="D121" s="3" t="s">
        <v>189</v>
      </c>
      <c r="E121" s="3" t="s">
        <v>189</v>
      </c>
      <c r="F121" s="3" t="s">
        <v>189</v>
      </c>
      <c r="G121" s="3" t="s">
        <v>189</v>
      </c>
      <c r="H121" s="3" t="s">
        <v>189</v>
      </c>
      <c r="I121" s="3" t="s">
        <v>189</v>
      </c>
      <c r="J121" s="3" t="s">
        <v>189</v>
      </c>
      <c r="K121" s="3" t="s">
        <v>189</v>
      </c>
      <c r="L121" s="3" t="s">
        <v>189</v>
      </c>
      <c r="M121" s="3" t="s">
        <v>189</v>
      </c>
      <c r="N121" s="3" t="s">
        <v>189</v>
      </c>
      <c r="O121" s="3" t="s">
        <v>189</v>
      </c>
    </row>
    <row r="122" spans="1:15" x14ac:dyDescent="0.35">
      <c r="A122" s="3" t="s">
        <v>79</v>
      </c>
      <c r="B122" s="3" t="s">
        <v>189</v>
      </c>
      <c r="C122" s="3" t="s">
        <v>189</v>
      </c>
      <c r="D122" s="3" t="s">
        <v>189</v>
      </c>
      <c r="E122" s="3" t="s">
        <v>189</v>
      </c>
      <c r="F122" s="3" t="s">
        <v>189</v>
      </c>
      <c r="G122" s="3" t="s">
        <v>189</v>
      </c>
      <c r="H122" s="3" t="s">
        <v>189</v>
      </c>
      <c r="I122" s="3" t="s">
        <v>189</v>
      </c>
      <c r="J122" s="3" t="s">
        <v>189</v>
      </c>
      <c r="K122" s="3" t="s">
        <v>189</v>
      </c>
      <c r="L122" s="3" t="s">
        <v>189</v>
      </c>
      <c r="M122" s="3" t="s">
        <v>189</v>
      </c>
      <c r="N122" s="3" t="s">
        <v>189</v>
      </c>
      <c r="O122" s="3" t="s">
        <v>189</v>
      </c>
    </row>
    <row r="123" spans="1:15" x14ac:dyDescent="0.35">
      <c r="A123" s="3" t="s">
        <v>92</v>
      </c>
      <c r="B123" s="3" t="s">
        <v>189</v>
      </c>
      <c r="C123" s="3" t="s">
        <v>189</v>
      </c>
      <c r="D123" s="3" t="s">
        <v>189</v>
      </c>
      <c r="E123" s="3" t="s">
        <v>189</v>
      </c>
      <c r="F123" s="3" t="s">
        <v>189</v>
      </c>
      <c r="G123" s="3" t="s">
        <v>189</v>
      </c>
      <c r="H123" s="3" t="s">
        <v>189</v>
      </c>
      <c r="I123" s="3" t="s">
        <v>189</v>
      </c>
      <c r="J123" s="3" t="s">
        <v>189</v>
      </c>
      <c r="K123" s="3" t="s">
        <v>189</v>
      </c>
      <c r="L123" s="3" t="s">
        <v>189</v>
      </c>
      <c r="M123" s="3" t="s">
        <v>189</v>
      </c>
      <c r="N123" s="3" t="s">
        <v>189</v>
      </c>
      <c r="O123" s="3" t="s">
        <v>189</v>
      </c>
    </row>
    <row r="124" spans="1:15" x14ac:dyDescent="0.35">
      <c r="A124" s="3" t="s">
        <v>46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89</v>
      </c>
      <c r="C125" s="3" t="s">
        <v>189</v>
      </c>
      <c r="D125" s="3" t="s">
        <v>189</v>
      </c>
      <c r="E125" s="3" t="s">
        <v>189</v>
      </c>
      <c r="F125" s="3" t="s">
        <v>189</v>
      </c>
      <c r="G125" s="3" t="s">
        <v>189</v>
      </c>
      <c r="H125" s="3" t="s">
        <v>189</v>
      </c>
      <c r="I125" s="3" t="s">
        <v>189</v>
      </c>
      <c r="J125" s="3" t="s">
        <v>189</v>
      </c>
      <c r="K125" s="3" t="s">
        <v>189</v>
      </c>
      <c r="L125" s="3" t="s">
        <v>189</v>
      </c>
      <c r="M125" s="3" t="s">
        <v>189</v>
      </c>
      <c r="N125" s="3" t="s">
        <v>189</v>
      </c>
      <c r="O125" s="3" t="s">
        <v>189</v>
      </c>
    </row>
    <row r="126" spans="1:15" x14ac:dyDescent="0.35">
      <c r="A126" s="3" t="s">
        <v>79</v>
      </c>
      <c r="B126" s="3" t="s">
        <v>189</v>
      </c>
      <c r="C126" s="3" t="s">
        <v>189</v>
      </c>
      <c r="D126" s="3" t="s">
        <v>189</v>
      </c>
      <c r="E126" s="3" t="s">
        <v>189</v>
      </c>
      <c r="F126" s="3" t="s">
        <v>189</v>
      </c>
      <c r="G126" s="3" t="s">
        <v>189</v>
      </c>
      <c r="H126" s="3" t="s">
        <v>189</v>
      </c>
      <c r="I126" s="3" t="s">
        <v>189</v>
      </c>
      <c r="J126" s="3" t="s">
        <v>189</v>
      </c>
      <c r="K126" s="3" t="s">
        <v>189</v>
      </c>
      <c r="L126" s="3" t="s">
        <v>189</v>
      </c>
      <c r="M126" s="3" t="s">
        <v>189</v>
      </c>
      <c r="N126" s="3" t="s">
        <v>189</v>
      </c>
      <c r="O126" s="3" t="s">
        <v>189</v>
      </c>
    </row>
    <row r="127" spans="1:15" x14ac:dyDescent="0.35">
      <c r="A127" s="3" t="s">
        <v>92</v>
      </c>
      <c r="B127" s="3" t="s">
        <v>189</v>
      </c>
      <c r="C127" s="3" t="s">
        <v>189</v>
      </c>
      <c r="D127" s="3" t="s">
        <v>189</v>
      </c>
      <c r="E127" s="3" t="s">
        <v>189</v>
      </c>
      <c r="F127" s="3" t="s">
        <v>189</v>
      </c>
      <c r="G127" s="3" t="s">
        <v>189</v>
      </c>
      <c r="H127" s="3" t="s">
        <v>189</v>
      </c>
      <c r="I127" s="3" t="s">
        <v>189</v>
      </c>
      <c r="J127" s="3" t="s">
        <v>189</v>
      </c>
      <c r="K127" s="3" t="s">
        <v>189</v>
      </c>
      <c r="L127" s="3" t="s">
        <v>189</v>
      </c>
      <c r="M127" s="3" t="s">
        <v>189</v>
      </c>
      <c r="N127" s="3" t="s">
        <v>189</v>
      </c>
      <c r="O127" s="3" t="s">
        <v>189</v>
      </c>
    </row>
    <row r="128" spans="1:15" x14ac:dyDescent="0.35">
      <c r="A128" s="3" t="s">
        <v>490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32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64</v>
      </c>
      <c r="C130" s="3" t="s">
        <v>458</v>
      </c>
      <c r="D130" s="3" t="s">
        <v>171</v>
      </c>
      <c r="E130" s="3" t="s">
        <v>171</v>
      </c>
      <c r="F130" s="3" t="s">
        <v>406</v>
      </c>
      <c r="G130" s="3" t="s">
        <v>459</v>
      </c>
      <c r="H130" s="3" t="s">
        <v>56</v>
      </c>
      <c r="I130" s="3" t="s">
        <v>387</v>
      </c>
      <c r="J130" s="3" t="s">
        <v>283</v>
      </c>
      <c r="K130" s="3" t="s">
        <v>280</v>
      </c>
      <c r="L130" s="3" t="s">
        <v>446</v>
      </c>
      <c r="M130" s="3" t="s">
        <v>446</v>
      </c>
      <c r="N130" s="3" t="s">
        <v>491</v>
      </c>
      <c r="O130" s="3" t="s">
        <v>162</v>
      </c>
    </row>
    <row r="131" spans="1:15" x14ac:dyDescent="0.35">
      <c r="A131" s="3" t="s">
        <v>79</v>
      </c>
      <c r="B131" s="3" t="s">
        <v>394</v>
      </c>
      <c r="C131" s="3" t="s">
        <v>60</v>
      </c>
      <c r="D131" s="3" t="s">
        <v>458</v>
      </c>
      <c r="E131" s="3" t="s">
        <v>228</v>
      </c>
      <c r="F131" s="3" t="s">
        <v>457</v>
      </c>
      <c r="G131" s="3" t="s">
        <v>457</v>
      </c>
      <c r="H131" s="3" t="s">
        <v>441</v>
      </c>
      <c r="I131" s="3" t="s">
        <v>54</v>
      </c>
      <c r="J131" s="3" t="s">
        <v>406</v>
      </c>
      <c r="K131" s="3" t="s">
        <v>446</v>
      </c>
      <c r="L131" s="3" t="s">
        <v>95</v>
      </c>
      <c r="M131" s="3" t="s">
        <v>58</v>
      </c>
      <c r="N131" s="3" t="s">
        <v>492</v>
      </c>
      <c r="O131" s="3" t="s">
        <v>144</v>
      </c>
    </row>
    <row r="132" spans="1:15" x14ac:dyDescent="0.35">
      <c r="A132" s="3" t="s">
        <v>92</v>
      </c>
      <c r="B132" s="3" t="s">
        <v>189</v>
      </c>
      <c r="C132" s="3" t="s">
        <v>445</v>
      </c>
      <c r="D132" s="3" t="s">
        <v>310</v>
      </c>
      <c r="E132" s="3" t="s">
        <v>445</v>
      </c>
      <c r="F132" s="3" t="s">
        <v>310</v>
      </c>
      <c r="G132" s="3" t="s">
        <v>148</v>
      </c>
      <c r="H132" s="3" t="s">
        <v>95</v>
      </c>
      <c r="I132" s="3" t="s">
        <v>148</v>
      </c>
      <c r="J132" s="3" t="s">
        <v>360</v>
      </c>
      <c r="K132" s="3" t="s">
        <v>394</v>
      </c>
      <c r="L132" s="3" t="s">
        <v>310</v>
      </c>
      <c r="M132" s="3" t="s">
        <v>171</v>
      </c>
      <c r="N132" s="3" t="s">
        <v>493</v>
      </c>
      <c r="O132" s="3" t="s">
        <v>455</v>
      </c>
    </row>
    <row r="133" spans="1:15" x14ac:dyDescent="0.35">
      <c r="A133" s="3" t="s">
        <v>449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89</v>
      </c>
      <c r="C134" s="3" t="s">
        <v>189</v>
      </c>
      <c r="D134" s="3" t="s">
        <v>189</v>
      </c>
      <c r="E134" s="3" t="s">
        <v>189</v>
      </c>
      <c r="F134" s="3" t="s">
        <v>189</v>
      </c>
      <c r="G134" s="3" t="s">
        <v>189</v>
      </c>
      <c r="H134" s="3" t="s">
        <v>189</v>
      </c>
      <c r="I134" s="3" t="s">
        <v>189</v>
      </c>
      <c r="J134" s="3" t="s">
        <v>189</v>
      </c>
      <c r="K134" s="3" t="s">
        <v>189</v>
      </c>
      <c r="L134" s="3" t="s">
        <v>189</v>
      </c>
      <c r="M134" s="3" t="s">
        <v>189</v>
      </c>
      <c r="N134" s="3" t="s">
        <v>189</v>
      </c>
      <c r="O134" s="3" t="s">
        <v>189</v>
      </c>
    </row>
    <row r="135" spans="1:15" x14ac:dyDescent="0.35">
      <c r="A135" s="3" t="s">
        <v>79</v>
      </c>
      <c r="B135" s="3" t="s">
        <v>189</v>
      </c>
      <c r="C135" s="3" t="s">
        <v>189</v>
      </c>
      <c r="D135" s="3" t="s">
        <v>189</v>
      </c>
      <c r="E135" s="3" t="s">
        <v>189</v>
      </c>
      <c r="F135" s="3" t="s">
        <v>189</v>
      </c>
      <c r="G135" s="3" t="s">
        <v>189</v>
      </c>
      <c r="H135" s="3" t="s">
        <v>189</v>
      </c>
      <c r="I135" s="3" t="s">
        <v>189</v>
      </c>
      <c r="J135" s="3" t="s">
        <v>189</v>
      </c>
      <c r="K135" s="3" t="s">
        <v>189</v>
      </c>
      <c r="L135" s="3" t="s">
        <v>189</v>
      </c>
      <c r="M135" s="3" t="s">
        <v>189</v>
      </c>
      <c r="N135" s="3" t="s">
        <v>189</v>
      </c>
      <c r="O135" s="3" t="s">
        <v>189</v>
      </c>
    </row>
    <row r="136" spans="1:15" x14ac:dyDescent="0.35">
      <c r="A136" s="3" t="s">
        <v>92</v>
      </c>
      <c r="B136" s="3" t="s">
        <v>189</v>
      </c>
      <c r="C136" s="3" t="s">
        <v>189</v>
      </c>
      <c r="D136" s="3" t="s">
        <v>189</v>
      </c>
      <c r="E136" s="3" t="s">
        <v>189</v>
      </c>
      <c r="F136" s="3" t="s">
        <v>189</v>
      </c>
      <c r="G136" s="3" t="s">
        <v>189</v>
      </c>
      <c r="H136" s="3" t="s">
        <v>189</v>
      </c>
      <c r="I136" s="3" t="s">
        <v>189</v>
      </c>
      <c r="J136" s="3" t="s">
        <v>189</v>
      </c>
      <c r="K136" s="3" t="s">
        <v>189</v>
      </c>
      <c r="L136" s="3" t="s">
        <v>189</v>
      </c>
      <c r="M136" s="3" t="s">
        <v>189</v>
      </c>
      <c r="N136" s="3" t="s">
        <v>189</v>
      </c>
      <c r="O136" s="3" t="s">
        <v>189</v>
      </c>
    </row>
    <row r="137" spans="1:15" x14ac:dyDescent="0.35">
      <c r="A137" s="3" t="s">
        <v>46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60</v>
      </c>
      <c r="C138" s="3" t="s">
        <v>301</v>
      </c>
      <c r="D138" s="3" t="s">
        <v>360</v>
      </c>
      <c r="E138" s="3" t="s">
        <v>362</v>
      </c>
      <c r="F138" s="3" t="s">
        <v>364</v>
      </c>
      <c r="G138" s="3" t="s">
        <v>283</v>
      </c>
      <c r="H138" s="3" t="s">
        <v>171</v>
      </c>
      <c r="I138" s="3" t="s">
        <v>185</v>
      </c>
      <c r="J138" s="3" t="s">
        <v>185</v>
      </c>
      <c r="K138" s="3" t="s">
        <v>310</v>
      </c>
      <c r="L138" s="3" t="s">
        <v>184</v>
      </c>
      <c r="M138" s="3" t="s">
        <v>360</v>
      </c>
      <c r="N138" s="3" t="s">
        <v>494</v>
      </c>
      <c r="O138" s="3" t="s">
        <v>489</v>
      </c>
    </row>
    <row r="139" spans="1:15" x14ac:dyDescent="0.35">
      <c r="A139" s="3" t="s">
        <v>79</v>
      </c>
      <c r="B139" s="3" t="s">
        <v>310</v>
      </c>
      <c r="C139" s="3" t="s">
        <v>445</v>
      </c>
      <c r="D139" s="3" t="s">
        <v>310</v>
      </c>
      <c r="E139" s="3" t="s">
        <v>360</v>
      </c>
      <c r="F139" s="3" t="s">
        <v>171</v>
      </c>
      <c r="G139" s="3" t="s">
        <v>406</v>
      </c>
      <c r="H139" s="3" t="s">
        <v>357</v>
      </c>
      <c r="I139" s="3" t="s">
        <v>458</v>
      </c>
      <c r="J139" s="3" t="s">
        <v>171</v>
      </c>
      <c r="K139" s="3" t="s">
        <v>310</v>
      </c>
      <c r="L139" s="3" t="s">
        <v>310</v>
      </c>
      <c r="M139" s="3" t="s">
        <v>310</v>
      </c>
      <c r="N139" s="3" t="s">
        <v>135</v>
      </c>
      <c r="O139" s="3" t="s">
        <v>148</v>
      </c>
    </row>
    <row r="140" spans="1:15" x14ac:dyDescent="0.35">
      <c r="A140" s="3" t="s">
        <v>92</v>
      </c>
      <c r="B140" s="3" t="s">
        <v>189</v>
      </c>
      <c r="C140" s="3" t="s">
        <v>189</v>
      </c>
      <c r="D140" s="3" t="s">
        <v>445</v>
      </c>
      <c r="E140" s="3" t="s">
        <v>445</v>
      </c>
      <c r="F140" s="3" t="s">
        <v>310</v>
      </c>
      <c r="G140" s="3" t="s">
        <v>310</v>
      </c>
      <c r="H140" s="3" t="s">
        <v>445</v>
      </c>
      <c r="I140" s="3" t="s">
        <v>189</v>
      </c>
      <c r="J140" s="3" t="s">
        <v>445</v>
      </c>
      <c r="K140" s="3" t="s">
        <v>310</v>
      </c>
      <c r="L140" s="3" t="s">
        <v>189</v>
      </c>
      <c r="M140" s="3" t="s">
        <v>445</v>
      </c>
      <c r="N140" s="3" t="s">
        <v>456</v>
      </c>
      <c r="O140" s="3" t="s">
        <v>394</v>
      </c>
    </row>
    <row r="141" spans="1:15" x14ac:dyDescent="0.35">
      <c r="A141" s="3" t="s">
        <v>46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445</v>
      </c>
      <c r="C142" s="3" t="s">
        <v>185</v>
      </c>
      <c r="D142" s="3" t="s">
        <v>458</v>
      </c>
      <c r="E142" s="3" t="s">
        <v>495</v>
      </c>
      <c r="F142" s="3" t="s">
        <v>458</v>
      </c>
      <c r="G142" s="3" t="s">
        <v>171</v>
      </c>
      <c r="H142" s="3" t="s">
        <v>470</v>
      </c>
      <c r="I142" s="3" t="s">
        <v>182</v>
      </c>
      <c r="J142" s="3" t="s">
        <v>495</v>
      </c>
      <c r="K142" s="3" t="s">
        <v>182</v>
      </c>
      <c r="L142" s="3" t="s">
        <v>182</v>
      </c>
      <c r="M142" s="3" t="s">
        <v>176</v>
      </c>
      <c r="N142" s="3" t="s">
        <v>496</v>
      </c>
      <c r="O142" s="3" t="s">
        <v>497</v>
      </c>
    </row>
    <row r="143" spans="1:15" x14ac:dyDescent="0.35">
      <c r="A143" s="3" t="s">
        <v>79</v>
      </c>
      <c r="B143" s="3" t="s">
        <v>360</v>
      </c>
      <c r="C143" s="3" t="s">
        <v>458</v>
      </c>
      <c r="D143" s="3" t="s">
        <v>446</v>
      </c>
      <c r="E143" s="3" t="s">
        <v>446</v>
      </c>
      <c r="F143" s="3" t="s">
        <v>228</v>
      </c>
      <c r="G143" s="3" t="s">
        <v>446</v>
      </c>
      <c r="H143" s="3" t="s">
        <v>458</v>
      </c>
      <c r="I143" s="3" t="s">
        <v>357</v>
      </c>
      <c r="J143" s="3" t="s">
        <v>446</v>
      </c>
      <c r="K143" s="3" t="s">
        <v>357</v>
      </c>
      <c r="L143" s="3" t="s">
        <v>458</v>
      </c>
      <c r="M143" s="3" t="s">
        <v>446</v>
      </c>
      <c r="N143" s="3" t="s">
        <v>498</v>
      </c>
      <c r="O143" s="3" t="s">
        <v>484</v>
      </c>
    </row>
    <row r="144" spans="1:15" x14ac:dyDescent="0.35">
      <c r="A144" s="3" t="s">
        <v>92</v>
      </c>
      <c r="B144" s="3" t="s">
        <v>189</v>
      </c>
      <c r="C144" s="3" t="s">
        <v>445</v>
      </c>
      <c r="D144" s="3" t="s">
        <v>445</v>
      </c>
      <c r="E144" s="3" t="s">
        <v>171</v>
      </c>
      <c r="F144" s="3" t="s">
        <v>310</v>
      </c>
      <c r="G144" s="3" t="s">
        <v>445</v>
      </c>
      <c r="H144" s="3" t="s">
        <v>310</v>
      </c>
      <c r="I144" s="3" t="s">
        <v>310</v>
      </c>
      <c r="J144" s="3" t="s">
        <v>310</v>
      </c>
      <c r="K144" s="3" t="s">
        <v>360</v>
      </c>
      <c r="L144" s="3" t="s">
        <v>171</v>
      </c>
      <c r="M144" s="3" t="s">
        <v>445</v>
      </c>
      <c r="N144" s="3" t="s">
        <v>136</v>
      </c>
      <c r="O144" s="3" t="s">
        <v>456</v>
      </c>
    </row>
    <row r="145" spans="1:15" x14ac:dyDescent="0.35">
      <c r="A145" s="3" t="s">
        <v>465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46</v>
      </c>
      <c r="C146" s="3" t="s">
        <v>458</v>
      </c>
      <c r="D146" s="3" t="s">
        <v>366</v>
      </c>
      <c r="E146" s="3" t="s">
        <v>63</v>
      </c>
      <c r="F146" s="3" t="s">
        <v>228</v>
      </c>
      <c r="G146" s="3" t="s">
        <v>360</v>
      </c>
      <c r="H146" s="3" t="s">
        <v>178</v>
      </c>
      <c r="I146" s="3" t="s">
        <v>178</v>
      </c>
      <c r="J146" s="3" t="s">
        <v>406</v>
      </c>
      <c r="K146" s="3" t="s">
        <v>479</v>
      </c>
      <c r="L146" s="3" t="s">
        <v>368</v>
      </c>
      <c r="M146" s="3" t="s">
        <v>368</v>
      </c>
      <c r="N146" s="3" t="s">
        <v>499</v>
      </c>
      <c r="O146" s="3" t="s">
        <v>500</v>
      </c>
    </row>
    <row r="147" spans="1:15" x14ac:dyDescent="0.35">
      <c r="A147" s="3" t="s">
        <v>79</v>
      </c>
      <c r="B147" s="3" t="s">
        <v>406</v>
      </c>
      <c r="C147" s="3" t="s">
        <v>458</v>
      </c>
      <c r="D147" s="3" t="s">
        <v>95</v>
      </c>
      <c r="E147" s="3" t="s">
        <v>457</v>
      </c>
      <c r="F147" s="3" t="s">
        <v>159</v>
      </c>
      <c r="G147" s="3" t="s">
        <v>310</v>
      </c>
      <c r="H147" s="3" t="s">
        <v>458</v>
      </c>
      <c r="I147" s="3" t="s">
        <v>171</v>
      </c>
      <c r="J147" s="3" t="s">
        <v>60</v>
      </c>
      <c r="K147" s="3" t="s">
        <v>159</v>
      </c>
      <c r="L147" s="3" t="s">
        <v>95</v>
      </c>
      <c r="M147" s="3" t="s">
        <v>159</v>
      </c>
      <c r="N147" s="3" t="s">
        <v>501</v>
      </c>
      <c r="O147" s="3" t="s">
        <v>126</v>
      </c>
    </row>
    <row r="148" spans="1:15" x14ac:dyDescent="0.35">
      <c r="A148" s="3" t="s">
        <v>92</v>
      </c>
      <c r="B148" s="3" t="s">
        <v>357</v>
      </c>
      <c r="C148" s="3" t="s">
        <v>458</v>
      </c>
      <c r="D148" s="3" t="s">
        <v>394</v>
      </c>
      <c r="E148" s="3" t="s">
        <v>95</v>
      </c>
      <c r="F148" s="3" t="s">
        <v>310</v>
      </c>
      <c r="G148" s="3" t="s">
        <v>189</v>
      </c>
      <c r="H148" s="3" t="s">
        <v>445</v>
      </c>
      <c r="I148" s="3" t="s">
        <v>445</v>
      </c>
      <c r="J148" s="3" t="s">
        <v>394</v>
      </c>
      <c r="K148" s="3" t="s">
        <v>228</v>
      </c>
      <c r="L148" s="3" t="s">
        <v>394</v>
      </c>
      <c r="M148" s="3" t="s">
        <v>171</v>
      </c>
      <c r="N148" s="3" t="s">
        <v>128</v>
      </c>
      <c r="O148" s="3" t="s">
        <v>140</v>
      </c>
    </row>
    <row r="149" spans="1:15" x14ac:dyDescent="0.35">
      <c r="A149" s="3" t="s">
        <v>46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60</v>
      </c>
      <c r="C150" s="3" t="s">
        <v>502</v>
      </c>
      <c r="D150" s="3" t="s">
        <v>368</v>
      </c>
      <c r="E150" s="3" t="s">
        <v>470</v>
      </c>
      <c r="F150" s="3" t="s">
        <v>470</v>
      </c>
      <c r="G150" s="3" t="s">
        <v>301</v>
      </c>
      <c r="H150" s="3" t="s">
        <v>290</v>
      </c>
      <c r="I150" s="3" t="s">
        <v>185</v>
      </c>
      <c r="J150" s="3" t="s">
        <v>376</v>
      </c>
      <c r="K150" s="3" t="s">
        <v>458</v>
      </c>
      <c r="L150" s="3" t="s">
        <v>283</v>
      </c>
      <c r="M150" s="3" t="s">
        <v>357</v>
      </c>
      <c r="N150" s="3" t="s">
        <v>503</v>
      </c>
      <c r="O150" s="3" t="s">
        <v>504</v>
      </c>
    </row>
    <row r="151" spans="1:15" x14ac:dyDescent="0.35">
      <c r="A151" s="3" t="s">
        <v>79</v>
      </c>
      <c r="B151" s="3" t="s">
        <v>456</v>
      </c>
      <c r="C151" s="3" t="s">
        <v>455</v>
      </c>
      <c r="D151" s="3" t="s">
        <v>284</v>
      </c>
      <c r="E151" s="3" t="s">
        <v>357</v>
      </c>
      <c r="F151" s="3" t="s">
        <v>458</v>
      </c>
      <c r="G151" s="3" t="s">
        <v>445</v>
      </c>
      <c r="H151" s="3" t="s">
        <v>360</v>
      </c>
      <c r="I151" s="3" t="s">
        <v>458</v>
      </c>
      <c r="J151" s="3" t="s">
        <v>60</v>
      </c>
      <c r="K151" s="3" t="s">
        <v>394</v>
      </c>
      <c r="L151" s="3" t="s">
        <v>406</v>
      </c>
      <c r="M151" s="3" t="s">
        <v>406</v>
      </c>
      <c r="N151" s="3" t="s">
        <v>505</v>
      </c>
      <c r="O151" s="3" t="s">
        <v>506</v>
      </c>
    </row>
    <row r="152" spans="1:15" x14ac:dyDescent="0.35">
      <c r="A152" s="3" t="s">
        <v>92</v>
      </c>
      <c r="B152" s="3" t="s">
        <v>284</v>
      </c>
      <c r="C152" s="3" t="s">
        <v>458</v>
      </c>
      <c r="D152" s="3" t="s">
        <v>406</v>
      </c>
      <c r="E152" s="3" t="s">
        <v>360</v>
      </c>
      <c r="F152" s="3" t="s">
        <v>360</v>
      </c>
      <c r="G152" s="3" t="s">
        <v>189</v>
      </c>
      <c r="H152" s="3" t="s">
        <v>189</v>
      </c>
      <c r="I152" s="3" t="s">
        <v>189</v>
      </c>
      <c r="J152" s="3" t="s">
        <v>310</v>
      </c>
      <c r="K152" s="3" t="s">
        <v>310</v>
      </c>
      <c r="L152" s="3" t="s">
        <v>310</v>
      </c>
      <c r="M152" s="3" t="s">
        <v>445</v>
      </c>
      <c r="N152" s="3" t="s">
        <v>136</v>
      </c>
      <c r="O152" s="3" t="s">
        <v>5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345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43035</v>
      </c>
      <c r="C2">
        <v>15.6</v>
      </c>
      <c r="D2">
        <v>99</v>
      </c>
      <c r="E2">
        <v>336</v>
      </c>
      <c r="F2">
        <v>6.84</v>
      </c>
      <c r="G2">
        <v>12.2</v>
      </c>
      <c r="H2">
        <v>18.670000000000002</v>
      </c>
      <c r="I2">
        <v>9.33</v>
      </c>
      <c r="J2">
        <v>34.479999999999997</v>
      </c>
      <c r="K2">
        <v>1.0808693093506501E-4</v>
      </c>
      <c r="L2">
        <v>11.1304696825534</v>
      </c>
      <c r="M2" s="2">
        <v>6.9148384159382605E-5</v>
      </c>
      <c r="N2" s="2">
        <v>1.17756017087142E-9</v>
      </c>
      <c r="O2" s="2">
        <v>5.1129676130408596E-13</v>
      </c>
      <c r="P2" s="2">
        <v>1.2116894202034901E-13</v>
      </c>
      <c r="Q2" t="s">
        <v>26</v>
      </c>
      <c r="R2" t="s">
        <v>27</v>
      </c>
      <c r="S2">
        <v>40</v>
      </c>
      <c r="T2" s="2">
        <v>1.88627499012736E-6</v>
      </c>
      <c r="U2" s="2">
        <v>3.3009812327228701E-6</v>
      </c>
      <c r="V2" t="s">
        <v>26</v>
      </c>
      <c r="W2">
        <v>1.74832174972994E-4</v>
      </c>
      <c r="X2">
        <v>0</v>
      </c>
      <c r="Y2" t="s">
        <v>26</v>
      </c>
    </row>
    <row r="3" spans="1:25" x14ac:dyDescent="0.35">
      <c r="A3" t="s">
        <v>25</v>
      </c>
      <c r="B3" s="1">
        <v>43036</v>
      </c>
      <c r="C3">
        <v>13.3</v>
      </c>
      <c r="D3">
        <v>100</v>
      </c>
      <c r="E3">
        <v>83</v>
      </c>
      <c r="F3">
        <v>39.96</v>
      </c>
      <c r="G3">
        <v>11.4</v>
      </c>
      <c r="H3">
        <v>2.83600539747856</v>
      </c>
      <c r="I3">
        <v>4.2309239532695102</v>
      </c>
      <c r="J3">
        <v>20.625584361950899</v>
      </c>
      <c r="K3" s="2">
        <v>1.15524943539749E-7</v>
      </c>
      <c r="L3">
        <v>5.5934092678466198</v>
      </c>
      <c r="M3" s="2">
        <v>5.2220234826736101E-8</v>
      </c>
      <c r="N3" s="2">
        <v>3.5086788277607101E-15</v>
      </c>
      <c r="O3" s="2">
        <v>2.3143842379612498E-22</v>
      </c>
      <c r="P3" s="2">
        <v>1.1003869120929801E-23</v>
      </c>
      <c r="Q3" t="s">
        <v>26</v>
      </c>
      <c r="R3" t="s">
        <v>27</v>
      </c>
      <c r="S3">
        <v>40</v>
      </c>
      <c r="T3" s="2">
        <v>1.67780227229585E-11</v>
      </c>
      <c r="U3" s="2">
        <v>2.9361539765177402E-11</v>
      </c>
      <c r="V3" t="s">
        <v>26</v>
      </c>
      <c r="W3" s="2">
        <v>6.1091212781572604E-9</v>
      </c>
      <c r="X3">
        <v>0</v>
      </c>
      <c r="Y3" t="s">
        <v>26</v>
      </c>
    </row>
    <row r="4" spans="1:25" x14ac:dyDescent="0.35">
      <c r="A4" t="s">
        <v>25</v>
      </c>
      <c r="B4" s="1">
        <v>43037</v>
      </c>
      <c r="C4">
        <v>18.3</v>
      </c>
      <c r="D4">
        <v>74</v>
      </c>
      <c r="E4">
        <v>59</v>
      </c>
      <c r="F4">
        <v>18.36</v>
      </c>
      <c r="G4">
        <v>1.2</v>
      </c>
      <c r="H4">
        <v>41.655362998350398</v>
      </c>
      <c r="I4">
        <v>5.1862575532695097</v>
      </c>
      <c r="J4">
        <v>24.873584361950901</v>
      </c>
      <c r="K4">
        <v>0.11845040811101799</v>
      </c>
      <c r="L4">
        <v>6.8183639443373201</v>
      </c>
      <c r="M4">
        <v>5.8729602517497197E-2</v>
      </c>
      <c r="N4">
        <v>1.8007188174927401E-4</v>
      </c>
      <c r="O4">
        <v>3.5195142857742201E-4</v>
      </c>
      <c r="P4" s="2">
        <v>2.6742620239181699E-5</v>
      </c>
      <c r="Q4" t="s">
        <v>26</v>
      </c>
      <c r="R4" t="s">
        <v>27</v>
      </c>
      <c r="S4">
        <v>40</v>
      </c>
      <c r="T4">
        <v>0.27648670994083502</v>
      </c>
      <c r="U4">
        <v>0.483851742396462</v>
      </c>
      <c r="V4" t="s">
        <v>26</v>
      </c>
      <c r="W4">
        <v>6.2865963536446499</v>
      </c>
      <c r="X4">
        <v>0</v>
      </c>
      <c r="Y4" t="s">
        <v>26</v>
      </c>
    </row>
    <row r="5" spans="1:25" x14ac:dyDescent="0.35">
      <c r="A5" t="s">
        <v>25</v>
      </c>
      <c r="B5" s="1">
        <v>43038</v>
      </c>
      <c r="C5">
        <v>18</v>
      </c>
      <c r="D5">
        <v>63</v>
      </c>
      <c r="E5">
        <v>71</v>
      </c>
      <c r="F5">
        <v>28.44</v>
      </c>
      <c r="G5">
        <v>0</v>
      </c>
      <c r="H5">
        <v>72.567869199481606</v>
      </c>
      <c r="I5">
        <v>6.5247473532695102</v>
      </c>
      <c r="J5">
        <v>29.0675843619509</v>
      </c>
      <c r="K5">
        <v>2.8662585211762299</v>
      </c>
      <c r="L5">
        <v>8.3587893929352504</v>
      </c>
      <c r="M5">
        <v>2.5845731142252002</v>
      </c>
      <c r="N5">
        <v>0.14604850626534199</v>
      </c>
      <c r="O5">
        <v>4.8801092915130804</v>
      </c>
      <c r="P5">
        <v>0.59760192593872097</v>
      </c>
      <c r="Q5" t="s">
        <v>26</v>
      </c>
      <c r="R5" t="s">
        <v>27</v>
      </c>
      <c r="S5">
        <v>40</v>
      </c>
      <c r="T5">
        <v>57.399069945672998</v>
      </c>
      <c r="U5">
        <v>100.44837240492799</v>
      </c>
      <c r="V5" t="s">
        <v>28</v>
      </c>
      <c r="W5">
        <v>612.077685211823</v>
      </c>
      <c r="X5">
        <v>6120.7768521182297</v>
      </c>
      <c r="Y5" t="s">
        <v>29</v>
      </c>
    </row>
    <row r="6" spans="1:25" x14ac:dyDescent="0.35">
      <c r="A6" t="s">
        <v>25</v>
      </c>
      <c r="B6" s="1">
        <v>43039</v>
      </c>
      <c r="C6">
        <v>17.399999999999999</v>
      </c>
      <c r="D6">
        <v>61</v>
      </c>
      <c r="E6">
        <v>81</v>
      </c>
      <c r="F6">
        <v>27</v>
      </c>
      <c r="G6">
        <v>0</v>
      </c>
      <c r="H6">
        <v>82.073140161938696</v>
      </c>
      <c r="I6">
        <v>7.8912683532695098</v>
      </c>
      <c r="J6">
        <v>33.153584361950898</v>
      </c>
      <c r="K6">
        <v>5.6005044463706497</v>
      </c>
      <c r="L6">
        <v>9.8946727414852198</v>
      </c>
      <c r="M6">
        <v>6.0174953755334997</v>
      </c>
      <c r="N6">
        <v>0.65183069603316401</v>
      </c>
      <c r="O6">
        <v>32.860661814792003</v>
      </c>
      <c r="P6">
        <v>5.9469458102950901</v>
      </c>
      <c r="Q6" t="s">
        <v>26</v>
      </c>
      <c r="R6" t="s">
        <v>27</v>
      </c>
      <c r="S6">
        <v>40</v>
      </c>
      <c r="T6">
        <v>165.57690719336901</v>
      </c>
      <c r="U6">
        <v>289.75958758839499</v>
      </c>
      <c r="V6" t="s">
        <v>28</v>
      </c>
      <c r="W6">
        <v>1381.58392501454</v>
      </c>
      <c r="X6">
        <v>13815.8392501454</v>
      </c>
      <c r="Y6" t="s">
        <v>30</v>
      </c>
    </row>
    <row r="7" spans="1:25" x14ac:dyDescent="0.35">
      <c r="A7" t="s">
        <v>25</v>
      </c>
      <c r="B7" s="1">
        <v>43040</v>
      </c>
      <c r="C7">
        <v>17</v>
      </c>
      <c r="D7">
        <v>68</v>
      </c>
      <c r="E7">
        <v>75</v>
      </c>
      <c r="F7">
        <v>21.6</v>
      </c>
      <c r="G7">
        <v>0.6</v>
      </c>
      <c r="H7">
        <v>82.624152840490893</v>
      </c>
      <c r="I7">
        <v>9.1199137292695092</v>
      </c>
      <c r="J7">
        <v>38.617584361950897</v>
      </c>
      <c r="K7">
        <v>4.5670943736703302</v>
      </c>
      <c r="L7">
        <v>11.4687113874704</v>
      </c>
      <c r="M7">
        <v>5.3376164673818103</v>
      </c>
      <c r="N7">
        <v>0.52719798197332501</v>
      </c>
      <c r="O7">
        <v>23.352936075284799</v>
      </c>
      <c r="P7">
        <v>5.9246764225166704</v>
      </c>
      <c r="Q7" t="s">
        <v>26</v>
      </c>
      <c r="R7" t="s">
        <v>27</v>
      </c>
      <c r="S7">
        <v>40</v>
      </c>
      <c r="T7">
        <v>120.602906389708</v>
      </c>
      <c r="U7">
        <v>211.055086181989</v>
      </c>
      <c r="V7" t="s">
        <v>28</v>
      </c>
      <c r="W7">
        <v>1092.2376638603</v>
      </c>
      <c r="X7">
        <v>10922.376638603</v>
      </c>
      <c r="Y7" t="s">
        <v>30</v>
      </c>
    </row>
    <row r="8" spans="1:25" x14ac:dyDescent="0.35">
      <c r="A8" t="s">
        <v>25</v>
      </c>
      <c r="B8" s="1">
        <v>43041</v>
      </c>
      <c r="C8">
        <v>17.399999999999999</v>
      </c>
      <c r="D8">
        <v>64</v>
      </c>
      <c r="E8">
        <v>66</v>
      </c>
      <c r="F8">
        <v>19.079999999999998</v>
      </c>
      <c r="G8">
        <v>0</v>
      </c>
      <c r="H8">
        <v>84.018622538547504</v>
      </c>
      <c r="I8">
        <v>10.532686209269499</v>
      </c>
      <c r="J8">
        <v>44.153584361950898</v>
      </c>
      <c r="K8">
        <v>4.8198962049602896</v>
      </c>
      <c r="L8">
        <v>13.1958252247455</v>
      </c>
      <c r="M8">
        <v>6.0812271217239804</v>
      </c>
      <c r="N8">
        <v>0.66409983153747199</v>
      </c>
      <c r="O8">
        <v>30.302618755970499</v>
      </c>
      <c r="P8">
        <v>10.5549326850672</v>
      </c>
      <c r="Q8" t="s">
        <v>28</v>
      </c>
      <c r="R8" t="s">
        <v>27</v>
      </c>
      <c r="S8">
        <v>40</v>
      </c>
      <c r="T8">
        <v>131.20699357677799</v>
      </c>
      <c r="U8">
        <v>229.61223875936199</v>
      </c>
      <c r="V8" t="s">
        <v>28</v>
      </c>
      <c r="W8">
        <v>1163.6468206761299</v>
      </c>
      <c r="X8">
        <v>11636.468206761299</v>
      </c>
      <c r="Y8" t="s">
        <v>30</v>
      </c>
    </row>
    <row r="9" spans="1:25" x14ac:dyDescent="0.35">
      <c r="A9" t="s">
        <v>25</v>
      </c>
      <c r="B9" s="1">
        <v>43042</v>
      </c>
      <c r="C9">
        <v>17.399999999999999</v>
      </c>
      <c r="D9">
        <v>86</v>
      </c>
      <c r="E9">
        <v>27</v>
      </c>
      <c r="F9">
        <v>19.8</v>
      </c>
      <c r="G9">
        <v>1.6</v>
      </c>
      <c r="H9">
        <v>70.779339557020407</v>
      </c>
      <c r="I9">
        <v>10.3416931540423</v>
      </c>
      <c r="J9">
        <v>49.689584361950899</v>
      </c>
      <c r="K9">
        <v>1.7394973409538099</v>
      </c>
      <c r="L9">
        <v>13.6046721796606</v>
      </c>
      <c r="M9">
        <v>1.8173286987823301</v>
      </c>
      <c r="N9">
        <v>7.83007951406713E-2</v>
      </c>
      <c r="O9">
        <v>2.0806507257777</v>
      </c>
      <c r="P9">
        <v>0.77600902667765903</v>
      </c>
      <c r="Q9" t="s">
        <v>26</v>
      </c>
      <c r="R9" t="s">
        <v>27</v>
      </c>
      <c r="S9">
        <v>40</v>
      </c>
      <c r="T9">
        <v>25.3835090258005</v>
      </c>
      <c r="U9">
        <v>44.421140795150997</v>
      </c>
      <c r="V9" t="s">
        <v>28</v>
      </c>
      <c r="W9">
        <v>313.87939825418999</v>
      </c>
      <c r="X9">
        <v>3138.7939825418998</v>
      </c>
      <c r="Y9" t="s">
        <v>31</v>
      </c>
    </row>
    <row r="10" spans="1:25" x14ac:dyDescent="0.35">
      <c r="A10" t="s">
        <v>25</v>
      </c>
      <c r="B10" s="1">
        <v>43043</v>
      </c>
      <c r="C10">
        <v>17.399999999999999</v>
      </c>
      <c r="D10">
        <v>98</v>
      </c>
      <c r="E10">
        <v>357</v>
      </c>
      <c r="F10">
        <v>10.08</v>
      </c>
      <c r="G10">
        <v>4.2</v>
      </c>
      <c r="H10">
        <v>32.995159736274502</v>
      </c>
      <c r="I10">
        <v>6.37637324864032</v>
      </c>
      <c r="J10">
        <v>50.3166488593263</v>
      </c>
      <c r="K10">
        <v>1.24483179159573E-2</v>
      </c>
      <c r="L10">
        <v>9.68455908457973</v>
      </c>
      <c r="M10">
        <v>7.3809557573143803E-3</v>
      </c>
      <c r="N10" s="2">
        <v>4.5827715651807302E-6</v>
      </c>
      <c r="O10" s="2">
        <v>6.7150062155771696E-7</v>
      </c>
      <c r="P10" s="2">
        <v>1.15662228612728E-7</v>
      </c>
      <c r="Q10" t="s">
        <v>26</v>
      </c>
      <c r="R10" t="s">
        <v>27</v>
      </c>
      <c r="S10">
        <v>40</v>
      </c>
      <c r="T10">
        <v>6.0217025485588202E-3</v>
      </c>
      <c r="U10">
        <v>1.0537979459977901E-2</v>
      </c>
      <c r="V10" t="s">
        <v>26</v>
      </c>
      <c r="W10">
        <v>0.21588659862562901</v>
      </c>
      <c r="X10">
        <v>0</v>
      </c>
      <c r="Y10" t="s">
        <v>26</v>
      </c>
    </row>
    <row r="11" spans="1:25" x14ac:dyDescent="0.35">
      <c r="A11" t="s">
        <v>25</v>
      </c>
      <c r="B11" s="1">
        <v>43044</v>
      </c>
      <c r="C11">
        <v>18.8</v>
      </c>
      <c r="D11">
        <v>77</v>
      </c>
      <c r="E11">
        <v>305</v>
      </c>
      <c r="F11">
        <v>10.44</v>
      </c>
      <c r="G11">
        <v>2.4</v>
      </c>
      <c r="H11">
        <v>49.234304118266799</v>
      </c>
      <c r="I11">
        <v>5.4597584761941604</v>
      </c>
      <c r="J11">
        <v>56.104648859326304</v>
      </c>
      <c r="K11">
        <v>0.25187236889692699</v>
      </c>
      <c r="L11">
        <v>8.7827976698659107</v>
      </c>
      <c r="M11">
        <v>0.14181818811882901</v>
      </c>
      <c r="N11">
        <v>8.5730316002728896E-4</v>
      </c>
      <c r="O11">
        <v>4.8020796654426297E-3</v>
      </c>
      <c r="P11">
        <v>6.5974466941801297E-4</v>
      </c>
      <c r="Q11" t="s">
        <v>26</v>
      </c>
      <c r="R11" t="s">
        <v>27</v>
      </c>
      <c r="S11">
        <v>40</v>
      </c>
      <c r="T11">
        <v>0.99299489830394705</v>
      </c>
      <c r="U11">
        <v>1.73774107203191</v>
      </c>
      <c r="V11" t="s">
        <v>26</v>
      </c>
      <c r="W11">
        <v>19.2996353764599</v>
      </c>
      <c r="X11">
        <v>0</v>
      </c>
      <c r="Y11" t="s">
        <v>26</v>
      </c>
    </row>
    <row r="12" spans="1:25" x14ac:dyDescent="0.35">
      <c r="A12" t="s">
        <v>25</v>
      </c>
      <c r="B12" s="1">
        <v>43045</v>
      </c>
      <c r="C12">
        <v>14.9</v>
      </c>
      <c r="D12">
        <v>63</v>
      </c>
      <c r="E12">
        <v>245</v>
      </c>
      <c r="F12">
        <v>32.76</v>
      </c>
      <c r="G12">
        <v>0</v>
      </c>
      <c r="H12">
        <v>73.954577525256397</v>
      </c>
      <c r="I12">
        <v>6.7155562361941596</v>
      </c>
      <c r="J12">
        <v>61.190648859326302</v>
      </c>
      <c r="K12">
        <v>3.7819480987135798</v>
      </c>
      <c r="L12">
        <v>10.539411913518499</v>
      </c>
      <c r="M12">
        <v>4.1808053642910101</v>
      </c>
      <c r="N12">
        <v>0.34213619003975598</v>
      </c>
      <c r="O12">
        <v>13.3033174087565</v>
      </c>
      <c r="P12">
        <v>2.7830723461661302</v>
      </c>
      <c r="Q12" t="s">
        <v>26</v>
      </c>
      <c r="R12" t="s">
        <v>27</v>
      </c>
      <c r="S12">
        <v>40</v>
      </c>
      <c r="T12">
        <v>89.533098271618996</v>
      </c>
      <c r="U12">
        <v>156.68292197533299</v>
      </c>
      <c r="V12" t="s">
        <v>28</v>
      </c>
      <c r="W12">
        <v>869.42124880583697</v>
      </c>
      <c r="X12">
        <v>8694.2124880583706</v>
      </c>
      <c r="Y12" t="s">
        <v>29</v>
      </c>
    </row>
    <row r="13" spans="1:25" x14ac:dyDescent="0.35">
      <c r="A13" t="s">
        <v>25</v>
      </c>
      <c r="B13" s="1">
        <v>43046</v>
      </c>
      <c r="C13">
        <v>17.399999999999999</v>
      </c>
      <c r="D13">
        <v>53</v>
      </c>
      <c r="E13">
        <v>342</v>
      </c>
      <c r="F13">
        <v>13.32</v>
      </c>
      <c r="G13">
        <v>0</v>
      </c>
      <c r="H13">
        <v>82.939111029842607</v>
      </c>
      <c r="I13">
        <v>8.5600091961941605</v>
      </c>
      <c r="J13">
        <v>66.726648859326303</v>
      </c>
      <c r="K13">
        <v>3.1314727012947401</v>
      </c>
      <c r="L13">
        <v>12.962720953322201</v>
      </c>
      <c r="M13">
        <v>3.86100505863419</v>
      </c>
      <c r="N13">
        <v>0.29718614607093102</v>
      </c>
      <c r="O13">
        <v>9.9162235118088198</v>
      </c>
      <c r="P13">
        <v>3.31844928658181</v>
      </c>
      <c r="Q13" t="s">
        <v>26</v>
      </c>
      <c r="R13" t="s">
        <v>27</v>
      </c>
      <c r="S13">
        <v>40</v>
      </c>
      <c r="T13">
        <v>66.202549174217197</v>
      </c>
      <c r="U13">
        <v>115.85446105488001</v>
      </c>
      <c r="V13" t="s">
        <v>28</v>
      </c>
      <c r="W13">
        <v>685.88134814785894</v>
      </c>
      <c r="X13">
        <v>6858.8134814785899</v>
      </c>
      <c r="Y13" t="s">
        <v>29</v>
      </c>
    </row>
    <row r="14" spans="1:25" x14ac:dyDescent="0.35">
      <c r="A14" t="s">
        <v>25</v>
      </c>
      <c r="B14" s="1">
        <v>43047</v>
      </c>
      <c r="C14">
        <v>14.9</v>
      </c>
      <c r="D14">
        <v>77</v>
      </c>
      <c r="E14">
        <v>240</v>
      </c>
      <c r="F14">
        <v>29.16</v>
      </c>
      <c r="G14">
        <v>8</v>
      </c>
      <c r="H14">
        <v>53.9941402344651</v>
      </c>
      <c r="I14">
        <v>4.9128342392651101</v>
      </c>
      <c r="J14">
        <v>59.513827361287298</v>
      </c>
      <c r="K14">
        <v>1.10171440125248</v>
      </c>
      <c r="L14">
        <v>8.1447970147097504</v>
      </c>
      <c r="M14">
        <v>0.59665265053282002</v>
      </c>
      <c r="N14">
        <v>1.0904257294136001E-2</v>
      </c>
      <c r="O14">
        <v>0.32884291469876697</v>
      </c>
      <c r="P14">
        <v>3.7907077219093498E-2</v>
      </c>
      <c r="Q14" t="s">
        <v>26</v>
      </c>
      <c r="R14" t="s">
        <v>27</v>
      </c>
      <c r="S14">
        <v>40</v>
      </c>
      <c r="T14">
        <v>11.8992786489198</v>
      </c>
      <c r="U14">
        <v>20.823737635609699</v>
      </c>
      <c r="V14" t="s">
        <v>28</v>
      </c>
      <c r="W14">
        <v>165.77267000805199</v>
      </c>
      <c r="X14">
        <v>0</v>
      </c>
      <c r="Y14" t="s">
        <v>26</v>
      </c>
    </row>
    <row r="15" spans="1:25" x14ac:dyDescent="0.35">
      <c r="A15" t="s">
        <v>25</v>
      </c>
      <c r="B15" s="1">
        <v>43048</v>
      </c>
      <c r="C15">
        <v>15.9</v>
      </c>
      <c r="D15">
        <v>63</v>
      </c>
      <c r="E15">
        <v>234</v>
      </c>
      <c r="F15">
        <v>15.84</v>
      </c>
      <c r="G15">
        <v>0</v>
      </c>
      <c r="H15">
        <v>73.652626657579702</v>
      </c>
      <c r="I15">
        <v>6.2471193592651098</v>
      </c>
      <c r="J15">
        <v>64.779827361287303</v>
      </c>
      <c r="K15">
        <v>1.58994387919894</v>
      </c>
      <c r="L15">
        <v>10.0671458833716</v>
      </c>
      <c r="M15">
        <v>0.96261411846020895</v>
      </c>
      <c r="N15">
        <v>2.5426076304670801E-2</v>
      </c>
      <c r="O15">
        <v>1.2121059568305701</v>
      </c>
      <c r="P15">
        <v>0.22825528440703099</v>
      </c>
      <c r="Q15" t="s">
        <v>26</v>
      </c>
      <c r="R15" t="s">
        <v>27</v>
      </c>
      <c r="S15">
        <v>40</v>
      </c>
      <c r="T15">
        <v>21.882342426196999</v>
      </c>
      <c r="U15">
        <v>38.294099245844698</v>
      </c>
      <c r="V15" t="s">
        <v>28</v>
      </c>
      <c r="W15">
        <v>277.29116091448901</v>
      </c>
      <c r="X15">
        <v>2772.91160914489</v>
      </c>
      <c r="Y15" t="s">
        <v>31</v>
      </c>
    </row>
    <row r="16" spans="1:25" x14ac:dyDescent="0.35">
      <c r="A16" t="s">
        <v>25</v>
      </c>
      <c r="B16" s="1">
        <v>43049</v>
      </c>
      <c r="C16">
        <v>16.899999999999999</v>
      </c>
      <c r="D16">
        <v>70</v>
      </c>
      <c r="E16">
        <v>231</v>
      </c>
      <c r="F16">
        <v>9.7200000000000006</v>
      </c>
      <c r="G16">
        <v>0</v>
      </c>
      <c r="H16">
        <v>79.578644577564603</v>
      </c>
      <c r="I16">
        <v>7.3926105592651101</v>
      </c>
      <c r="J16">
        <v>70.225827361287301</v>
      </c>
      <c r="K16">
        <v>1.7760324027707901</v>
      </c>
      <c r="L16">
        <v>11.704828762945199</v>
      </c>
      <c r="M16">
        <v>1.6098217379255699</v>
      </c>
      <c r="N16">
        <v>6.3177958456022504E-2</v>
      </c>
      <c r="O16">
        <v>1.9302388658519101</v>
      </c>
      <c r="P16">
        <v>0.51291236776063798</v>
      </c>
      <c r="Q16" t="s">
        <v>26</v>
      </c>
      <c r="R16" t="s">
        <v>27</v>
      </c>
      <c r="S16">
        <v>40</v>
      </c>
      <c r="T16">
        <v>26.2682144458105</v>
      </c>
      <c r="U16">
        <v>45.9693752801684</v>
      </c>
      <c r="V16" t="s">
        <v>28</v>
      </c>
      <c r="W16">
        <v>322.95968060609601</v>
      </c>
      <c r="X16">
        <v>3229.5968060609598</v>
      </c>
      <c r="Y16" t="s">
        <v>31</v>
      </c>
    </row>
    <row r="17" spans="1:25" x14ac:dyDescent="0.35">
      <c r="A17" t="s">
        <v>25</v>
      </c>
      <c r="B17" s="1">
        <v>43050</v>
      </c>
      <c r="C17">
        <v>15.9</v>
      </c>
      <c r="D17">
        <v>54</v>
      </c>
      <c r="E17">
        <v>118</v>
      </c>
      <c r="F17">
        <v>18.36</v>
      </c>
      <c r="G17">
        <v>0</v>
      </c>
      <c r="H17">
        <v>84.303191122716498</v>
      </c>
      <c r="I17">
        <v>9.0514515192651093</v>
      </c>
      <c r="J17">
        <v>75.491827361287307</v>
      </c>
      <c r="K17">
        <v>4.8289631659409</v>
      </c>
      <c r="L17">
        <v>13.927995082921599</v>
      </c>
      <c r="M17">
        <v>6.2771765989371398</v>
      </c>
      <c r="N17">
        <v>0.70244414722531701</v>
      </c>
      <c r="O17">
        <v>31.8265525694849</v>
      </c>
      <c r="P17">
        <v>12.509753893146501</v>
      </c>
      <c r="Q17" t="s">
        <v>28</v>
      </c>
      <c r="R17" t="s">
        <v>27</v>
      </c>
      <c r="S17">
        <v>40</v>
      </c>
      <c r="T17">
        <v>131.59236241203999</v>
      </c>
      <c r="U17">
        <v>230.28663422106899</v>
      </c>
      <c r="V17" t="s">
        <v>28</v>
      </c>
      <c r="W17">
        <v>1166.2021094490699</v>
      </c>
      <c r="X17">
        <v>11662.021094490699</v>
      </c>
      <c r="Y17" t="s">
        <v>30</v>
      </c>
    </row>
    <row r="18" spans="1:25" x14ac:dyDescent="0.35">
      <c r="A18" t="s">
        <v>25</v>
      </c>
      <c r="B18" s="1">
        <v>43051</v>
      </c>
      <c r="C18">
        <v>14.4</v>
      </c>
      <c r="D18">
        <v>66</v>
      </c>
      <c r="E18">
        <v>255</v>
      </c>
      <c r="F18">
        <v>4.32</v>
      </c>
      <c r="G18">
        <v>0</v>
      </c>
      <c r="H18">
        <v>84.303189723497397</v>
      </c>
      <c r="I18">
        <v>10.1693660792651</v>
      </c>
      <c r="J18">
        <v>80.487827361287302</v>
      </c>
      <c r="K18">
        <v>2.3801321007330301</v>
      </c>
      <c r="L18">
        <v>15.4565306115104</v>
      </c>
      <c r="M18">
        <v>3.1633119627681499</v>
      </c>
      <c r="N18">
        <v>0.20884317449846401</v>
      </c>
      <c r="O18">
        <v>5.4567368517880297</v>
      </c>
      <c r="P18">
        <v>2.7022677411671099</v>
      </c>
      <c r="Q18" t="s">
        <v>26</v>
      </c>
      <c r="R18" t="s">
        <v>27</v>
      </c>
      <c r="S18">
        <v>40</v>
      </c>
      <c r="T18">
        <v>42.449769282362503</v>
      </c>
      <c r="U18">
        <v>74.287096244134403</v>
      </c>
      <c r="V18" t="s">
        <v>28</v>
      </c>
      <c r="W18">
        <v>479.59846446282899</v>
      </c>
      <c r="X18">
        <v>4795.98464462829</v>
      </c>
      <c r="Y18" t="s">
        <v>29</v>
      </c>
    </row>
    <row r="19" spans="1:25" x14ac:dyDescent="0.35">
      <c r="A19" t="s">
        <v>25</v>
      </c>
      <c r="B19" s="1">
        <v>43052</v>
      </c>
      <c r="C19">
        <v>17</v>
      </c>
      <c r="D19">
        <v>58</v>
      </c>
      <c r="E19">
        <v>76</v>
      </c>
      <c r="F19">
        <v>4.68</v>
      </c>
      <c r="G19">
        <v>0</v>
      </c>
      <c r="H19">
        <v>85.0610644633974</v>
      </c>
      <c r="I19">
        <v>11.7819631352651</v>
      </c>
      <c r="J19">
        <v>85.9518273612873</v>
      </c>
      <c r="K19">
        <v>2.6874218657825502</v>
      </c>
      <c r="L19">
        <v>17.5497774827302</v>
      </c>
      <c r="M19">
        <v>3.9822917210184898</v>
      </c>
      <c r="N19">
        <v>0.31390948581108202</v>
      </c>
      <c r="O19">
        <v>8.2614301525656106</v>
      </c>
      <c r="P19">
        <v>5.4017912581632199</v>
      </c>
      <c r="Q19" t="s">
        <v>26</v>
      </c>
      <c r="R19" t="s">
        <v>27</v>
      </c>
      <c r="S19">
        <v>40</v>
      </c>
      <c r="T19">
        <v>51.714565305350803</v>
      </c>
      <c r="U19">
        <v>90.500489284363894</v>
      </c>
      <c r="V19" t="s">
        <v>28</v>
      </c>
      <c r="W19">
        <v>562.85058035316797</v>
      </c>
      <c r="X19">
        <v>5628.5058035316797</v>
      </c>
      <c r="Y19" t="s">
        <v>29</v>
      </c>
    </row>
    <row r="20" spans="1:25" x14ac:dyDescent="0.35">
      <c r="A20" t="s">
        <v>25</v>
      </c>
      <c r="B20" s="1">
        <v>43053</v>
      </c>
      <c r="C20">
        <v>13.7</v>
      </c>
      <c r="D20">
        <v>69</v>
      </c>
      <c r="E20">
        <v>309</v>
      </c>
      <c r="F20">
        <v>17.64</v>
      </c>
      <c r="G20">
        <v>0.8</v>
      </c>
      <c r="H20">
        <v>81.268755514344207</v>
      </c>
      <c r="I20">
        <v>12.7552063992651</v>
      </c>
      <c r="J20">
        <v>90.821827361287305</v>
      </c>
      <c r="K20">
        <v>3.1765627201289099</v>
      </c>
      <c r="L20">
        <v>18.881144687932299</v>
      </c>
      <c r="M20">
        <v>4.9876596148110002</v>
      </c>
      <c r="N20">
        <v>0.46756958481384298</v>
      </c>
      <c r="O20">
        <v>13.4862926093524</v>
      </c>
      <c r="P20">
        <v>10.325985181096099</v>
      </c>
      <c r="Q20" t="s">
        <v>28</v>
      </c>
      <c r="R20" t="s">
        <v>27</v>
      </c>
      <c r="S20">
        <v>40</v>
      </c>
      <c r="T20">
        <v>67.741969970145405</v>
      </c>
      <c r="U20">
        <v>118.548447447755</v>
      </c>
      <c r="V20" t="s">
        <v>28</v>
      </c>
      <c r="W20">
        <v>698.50673827888795</v>
      </c>
      <c r="X20">
        <v>6985.0673827888804</v>
      </c>
      <c r="Y20" t="s">
        <v>29</v>
      </c>
    </row>
    <row r="21" spans="1:25" x14ac:dyDescent="0.35">
      <c r="A21" t="s">
        <v>25</v>
      </c>
      <c r="B21" s="1">
        <v>43054</v>
      </c>
      <c r="C21">
        <v>14.8</v>
      </c>
      <c r="D21">
        <v>81</v>
      </c>
      <c r="E21">
        <v>36</v>
      </c>
      <c r="F21">
        <v>2.52</v>
      </c>
      <c r="G21">
        <v>0.8</v>
      </c>
      <c r="H21">
        <v>76.954047363064305</v>
      </c>
      <c r="I21">
        <v>13.396045087265099</v>
      </c>
      <c r="J21">
        <v>95.889827361287303</v>
      </c>
      <c r="K21">
        <v>0.98451637161038597</v>
      </c>
      <c r="L21">
        <v>19.856933771233098</v>
      </c>
      <c r="M21">
        <v>0.88842883140841999</v>
      </c>
      <c r="N21">
        <v>2.2061294072198801E-2</v>
      </c>
      <c r="O21">
        <v>0.53379227080000802</v>
      </c>
      <c r="P21">
        <v>0.45522858215937101</v>
      </c>
      <c r="Q21" t="s">
        <v>26</v>
      </c>
      <c r="R21" t="s">
        <v>27</v>
      </c>
      <c r="S21">
        <v>40</v>
      </c>
      <c r="T21">
        <v>9.8625066119314795</v>
      </c>
      <c r="U21">
        <v>17.2593865708801</v>
      </c>
      <c r="V21" t="s">
        <v>28</v>
      </c>
      <c r="W21">
        <v>141.25207511390499</v>
      </c>
      <c r="X21">
        <v>1412.5207511390499</v>
      </c>
      <c r="Y21" t="s">
        <v>32</v>
      </c>
    </row>
    <row r="22" spans="1:25" x14ac:dyDescent="0.35">
      <c r="A22" t="s">
        <v>25</v>
      </c>
      <c r="B22" s="1">
        <v>43055</v>
      </c>
      <c r="C22">
        <v>16.8</v>
      </c>
      <c r="D22">
        <v>65</v>
      </c>
      <c r="E22">
        <v>88</v>
      </c>
      <c r="F22">
        <v>20.52</v>
      </c>
      <c r="G22">
        <v>0.6</v>
      </c>
      <c r="H22">
        <v>81.559121350151401</v>
      </c>
      <c r="I22">
        <v>14.725027007265099</v>
      </c>
      <c r="J22">
        <v>101.317827361287</v>
      </c>
      <c r="K22">
        <v>3.7991429449452898</v>
      </c>
      <c r="L22">
        <v>21.6014403710987</v>
      </c>
      <c r="M22">
        <v>6.45359419088566</v>
      </c>
      <c r="N22">
        <v>0.73776462910214602</v>
      </c>
      <c r="O22">
        <v>23.1449402735911</v>
      </c>
      <c r="P22">
        <v>23.590094125921699</v>
      </c>
      <c r="Q22" t="s">
        <v>28</v>
      </c>
      <c r="R22" t="s">
        <v>27</v>
      </c>
      <c r="S22">
        <v>40</v>
      </c>
      <c r="T22">
        <v>90.181090209871101</v>
      </c>
      <c r="U22">
        <v>157.81690786727401</v>
      </c>
      <c r="V22" t="s">
        <v>28</v>
      </c>
      <c r="W22">
        <v>874.30020775361697</v>
      </c>
      <c r="X22">
        <v>8743.0020775361609</v>
      </c>
      <c r="Y22" t="s">
        <v>29</v>
      </c>
    </row>
    <row r="23" spans="1:25" x14ac:dyDescent="0.35">
      <c r="A23" t="s">
        <v>25</v>
      </c>
      <c r="B23" s="1">
        <v>43056</v>
      </c>
      <c r="C23">
        <v>19.600000000000001</v>
      </c>
      <c r="D23">
        <v>60</v>
      </c>
      <c r="E23">
        <v>131</v>
      </c>
      <c r="F23">
        <v>6.48</v>
      </c>
      <c r="G23">
        <v>0</v>
      </c>
      <c r="H23">
        <v>84.278634096212798</v>
      </c>
      <c r="I23">
        <v>16.481446847265101</v>
      </c>
      <c r="J23">
        <v>107.249827361287</v>
      </c>
      <c r="K23">
        <v>2.6450529540988299</v>
      </c>
      <c r="L23">
        <v>23.813961814514901</v>
      </c>
      <c r="M23">
        <v>4.8106637737805897</v>
      </c>
      <c r="N23">
        <v>0.43860316541645</v>
      </c>
      <c r="O23">
        <v>9.3563777086523494</v>
      </c>
      <c r="P23">
        <v>11.6856431391863</v>
      </c>
      <c r="Q23" t="s">
        <v>28</v>
      </c>
      <c r="R23" t="s">
        <v>27</v>
      </c>
      <c r="S23">
        <v>40</v>
      </c>
      <c r="T23">
        <v>50.398693125190199</v>
      </c>
      <c r="U23">
        <v>88.1977129690829</v>
      </c>
      <c r="V23" t="s">
        <v>28</v>
      </c>
      <c r="W23">
        <v>551.26408140096703</v>
      </c>
      <c r="X23">
        <v>5512.6408140096701</v>
      </c>
      <c r="Y23" t="s">
        <v>29</v>
      </c>
    </row>
    <row r="24" spans="1:25" x14ac:dyDescent="0.35">
      <c r="A24" t="s">
        <v>25</v>
      </c>
      <c r="B24" s="1">
        <v>43057</v>
      </c>
      <c r="C24">
        <v>18.399999999999999</v>
      </c>
      <c r="D24">
        <v>53</v>
      </c>
      <c r="E24">
        <v>90</v>
      </c>
      <c r="F24">
        <v>29.52</v>
      </c>
      <c r="G24">
        <v>0</v>
      </c>
      <c r="H24">
        <v>86.156305100396494</v>
      </c>
      <c r="I24">
        <v>18.4255999672651</v>
      </c>
      <c r="J24">
        <v>112.965827361287</v>
      </c>
      <c r="K24">
        <v>10.9453445125482</v>
      </c>
      <c r="L24">
        <v>26.177015727655</v>
      </c>
      <c r="M24">
        <v>17.182428712175302</v>
      </c>
      <c r="N24">
        <v>4.1751161209724197</v>
      </c>
      <c r="O24">
        <v>279.39507778418601</v>
      </c>
      <c r="P24">
        <v>423.52212073824597</v>
      </c>
      <c r="Q24" t="s">
        <v>28</v>
      </c>
      <c r="R24" t="s">
        <v>27</v>
      </c>
      <c r="S24">
        <v>40</v>
      </c>
      <c r="T24">
        <v>444.60504879350901</v>
      </c>
      <c r="U24">
        <v>778.05883538864202</v>
      </c>
      <c r="V24" t="s">
        <v>32</v>
      </c>
      <c r="W24">
        <v>2669.9055869808599</v>
      </c>
      <c r="X24">
        <v>26699.055869808599</v>
      </c>
      <c r="Y24" t="s">
        <v>30</v>
      </c>
    </row>
    <row r="25" spans="1:25" x14ac:dyDescent="0.35">
      <c r="A25" t="s">
        <v>25</v>
      </c>
      <c r="B25" s="1">
        <v>43058</v>
      </c>
      <c r="C25">
        <v>16.3</v>
      </c>
      <c r="D25">
        <v>74</v>
      </c>
      <c r="E25">
        <v>199</v>
      </c>
      <c r="F25">
        <v>14.4</v>
      </c>
      <c r="G25">
        <v>6</v>
      </c>
      <c r="H25">
        <v>55.519449940316498</v>
      </c>
      <c r="I25">
        <v>11.649810690952799</v>
      </c>
      <c r="J25">
        <v>108.732893769947</v>
      </c>
      <c r="K25">
        <v>0.60310915759124195</v>
      </c>
      <c r="L25">
        <v>18.3772135548395</v>
      </c>
      <c r="M25">
        <v>0.51852051546386002</v>
      </c>
      <c r="N25">
        <v>8.5055935399907297E-3</v>
      </c>
      <c r="O25">
        <v>0.12271839164329899</v>
      </c>
      <c r="P25">
        <v>8.8647936880441994E-2</v>
      </c>
      <c r="Q25" t="s">
        <v>26</v>
      </c>
      <c r="R25" t="s">
        <v>27</v>
      </c>
      <c r="S25">
        <v>40</v>
      </c>
      <c r="T25">
        <v>4.3359716711692498</v>
      </c>
      <c r="U25">
        <v>7.5879504245461904</v>
      </c>
      <c r="V25" t="s">
        <v>26</v>
      </c>
      <c r="W25">
        <v>69.664767526165306</v>
      </c>
      <c r="X25">
        <v>0</v>
      </c>
      <c r="Y25" t="s">
        <v>26</v>
      </c>
    </row>
    <row r="26" spans="1:25" x14ac:dyDescent="0.35">
      <c r="A26" t="s">
        <v>25</v>
      </c>
      <c r="B26" s="1">
        <v>43059</v>
      </c>
      <c r="C26">
        <v>21</v>
      </c>
      <c r="D26">
        <v>60</v>
      </c>
      <c r="E26">
        <v>123</v>
      </c>
      <c r="F26">
        <v>8.2799999999999994</v>
      </c>
      <c r="G26">
        <v>0</v>
      </c>
      <c r="H26">
        <v>75.834190193299506</v>
      </c>
      <c r="I26">
        <v>13.5250222109528</v>
      </c>
      <c r="J26">
        <v>114.916893769947</v>
      </c>
      <c r="K26">
        <v>1.22005555334907</v>
      </c>
      <c r="L26">
        <v>20.900414114290001</v>
      </c>
      <c r="M26">
        <v>1.5226241272210701</v>
      </c>
      <c r="N26">
        <v>5.7247693786799503E-2</v>
      </c>
      <c r="O26">
        <v>1.01608607511166</v>
      </c>
      <c r="P26">
        <v>0.96605046131493799</v>
      </c>
      <c r="Q26" t="s">
        <v>26</v>
      </c>
      <c r="R26" t="s">
        <v>27</v>
      </c>
      <c r="S26">
        <v>40</v>
      </c>
      <c r="T26">
        <v>14.103599775721101</v>
      </c>
      <c r="U26">
        <v>24.6812996075119</v>
      </c>
      <c r="V26" t="s">
        <v>28</v>
      </c>
      <c r="W26">
        <v>191.513214737086</v>
      </c>
      <c r="X26">
        <v>1915.1321473708599</v>
      </c>
      <c r="Y26" t="s">
        <v>32</v>
      </c>
    </row>
    <row r="27" spans="1:25" x14ac:dyDescent="0.35">
      <c r="A27" t="s">
        <v>25</v>
      </c>
      <c r="B27" s="1">
        <v>43060</v>
      </c>
      <c r="C27">
        <v>19.899999999999999</v>
      </c>
      <c r="D27">
        <v>70</v>
      </c>
      <c r="E27">
        <v>254</v>
      </c>
      <c r="F27">
        <v>11.16</v>
      </c>
      <c r="G27">
        <v>0</v>
      </c>
      <c r="H27">
        <v>81.176017158951495</v>
      </c>
      <c r="I27">
        <v>14.8614286109528</v>
      </c>
      <c r="J27">
        <v>120.902893769947</v>
      </c>
      <c r="K27">
        <v>2.2673384427366199</v>
      </c>
      <c r="L27">
        <v>22.736048427245699</v>
      </c>
      <c r="M27">
        <v>3.9524197650450899</v>
      </c>
      <c r="N27">
        <v>0.30975371555521503</v>
      </c>
      <c r="O27">
        <v>6.0220939582537296</v>
      </c>
      <c r="P27">
        <v>6.83208639152034</v>
      </c>
      <c r="Q27" t="s">
        <v>26</v>
      </c>
      <c r="R27" t="s">
        <v>27</v>
      </c>
      <c r="S27">
        <v>40</v>
      </c>
      <c r="T27">
        <v>39.216506078006098</v>
      </c>
      <c r="U27">
        <v>68.628885636510702</v>
      </c>
      <c r="V27" t="s">
        <v>28</v>
      </c>
      <c r="W27">
        <v>449.55463977479798</v>
      </c>
      <c r="X27">
        <v>4495.5463977479803</v>
      </c>
      <c r="Y27" t="s">
        <v>29</v>
      </c>
    </row>
    <row r="28" spans="1:25" x14ac:dyDescent="0.35">
      <c r="A28" t="s">
        <v>25</v>
      </c>
      <c r="B28" s="1">
        <v>43061</v>
      </c>
      <c r="C28">
        <v>19.5</v>
      </c>
      <c r="D28">
        <v>68</v>
      </c>
      <c r="E28">
        <v>84</v>
      </c>
      <c r="F28">
        <v>9.36</v>
      </c>
      <c r="G28">
        <v>0</v>
      </c>
      <c r="H28">
        <v>83.1583825837603</v>
      </c>
      <c r="I28">
        <v>16.259776386952801</v>
      </c>
      <c r="J28">
        <v>126.816893769947</v>
      </c>
      <c r="K28">
        <v>2.6381310120500299</v>
      </c>
      <c r="L28">
        <v>24.626016184346</v>
      </c>
      <c r="M28">
        <v>4.9065249008049596</v>
      </c>
      <c r="N28">
        <v>0.454191389706944</v>
      </c>
      <c r="O28">
        <v>9.4352057165881007</v>
      </c>
      <c r="P28">
        <v>12.6265988709032</v>
      </c>
      <c r="Q28" t="s">
        <v>28</v>
      </c>
      <c r="R28" t="s">
        <v>27</v>
      </c>
      <c r="S28">
        <v>40</v>
      </c>
      <c r="T28">
        <v>50.184859230068199</v>
      </c>
      <c r="U28">
        <v>87.823503652619294</v>
      </c>
      <c r="V28" t="s">
        <v>28</v>
      </c>
      <c r="W28">
        <v>549.37415662418096</v>
      </c>
      <c r="X28">
        <v>5493.7415662418098</v>
      </c>
      <c r="Y28" t="s">
        <v>29</v>
      </c>
    </row>
    <row r="29" spans="1:25" x14ac:dyDescent="0.35">
      <c r="A29" t="s">
        <v>25</v>
      </c>
      <c r="B29" s="1">
        <v>43062</v>
      </c>
      <c r="C29">
        <v>21.1</v>
      </c>
      <c r="D29">
        <v>63</v>
      </c>
      <c r="E29">
        <v>262</v>
      </c>
      <c r="F29">
        <v>12.6</v>
      </c>
      <c r="G29">
        <v>0</v>
      </c>
      <c r="H29">
        <v>84.744782653152001</v>
      </c>
      <c r="I29">
        <v>18.0021957789528</v>
      </c>
      <c r="J29">
        <v>133.018893769947</v>
      </c>
      <c r="K29">
        <v>3.8354832451917802</v>
      </c>
      <c r="L29">
        <v>26.902294221381801</v>
      </c>
      <c r="M29">
        <v>7.4239556963583402</v>
      </c>
      <c r="N29">
        <v>0.94535192217101105</v>
      </c>
      <c r="O29">
        <v>26.257948362385701</v>
      </c>
      <c r="P29">
        <v>42.064586162600399</v>
      </c>
      <c r="Q29" t="s">
        <v>28</v>
      </c>
      <c r="R29" t="s">
        <v>27</v>
      </c>
      <c r="S29">
        <v>40</v>
      </c>
      <c r="T29">
        <v>91.555614433388996</v>
      </c>
      <c r="U29">
        <v>160.222325258431</v>
      </c>
      <c r="V29" t="s">
        <v>28</v>
      </c>
      <c r="W29">
        <v>884.61380199012103</v>
      </c>
      <c r="X29">
        <v>8846.1380199012092</v>
      </c>
      <c r="Y29" t="s">
        <v>29</v>
      </c>
    </row>
    <row r="30" spans="1:25" x14ac:dyDescent="0.35">
      <c r="A30" t="s">
        <v>25</v>
      </c>
      <c r="B30" s="1">
        <v>43063</v>
      </c>
      <c r="C30">
        <v>22</v>
      </c>
      <c r="D30">
        <v>69</v>
      </c>
      <c r="E30">
        <v>262</v>
      </c>
      <c r="F30">
        <v>5.76</v>
      </c>
      <c r="G30">
        <v>0</v>
      </c>
      <c r="H30">
        <v>84.744781249636205</v>
      </c>
      <c r="I30">
        <v>19.521244386952802</v>
      </c>
      <c r="J30">
        <v>139.382893769947</v>
      </c>
      <c r="K30">
        <v>2.7172698494139498</v>
      </c>
      <c r="L30">
        <v>28.9174270577846</v>
      </c>
      <c r="M30">
        <v>5.6200657007755899</v>
      </c>
      <c r="N30">
        <v>0.57757870021007296</v>
      </c>
      <c r="O30">
        <v>10.926562061698499</v>
      </c>
      <c r="P30">
        <v>20.224872322232098</v>
      </c>
      <c r="Q30" t="s">
        <v>28</v>
      </c>
      <c r="R30" t="s">
        <v>27</v>
      </c>
      <c r="S30">
        <v>40</v>
      </c>
      <c r="T30">
        <v>52.648752240866003</v>
      </c>
      <c r="U30">
        <v>92.135316421515597</v>
      </c>
      <c r="V30" t="s">
        <v>28</v>
      </c>
      <c r="W30">
        <v>571.03144827964002</v>
      </c>
      <c r="X30">
        <v>5710.3144827963997</v>
      </c>
      <c r="Y30" t="s">
        <v>29</v>
      </c>
    </row>
    <row r="31" spans="1:25" x14ac:dyDescent="0.35">
      <c r="A31" t="s">
        <v>25</v>
      </c>
      <c r="B31" s="1">
        <v>43064</v>
      </c>
      <c r="C31">
        <v>19.899999999999999</v>
      </c>
      <c r="D31">
        <v>78</v>
      </c>
      <c r="E31">
        <v>264</v>
      </c>
      <c r="F31">
        <v>6.48</v>
      </c>
      <c r="G31">
        <v>0</v>
      </c>
      <c r="H31">
        <v>83.939713993171196</v>
      </c>
      <c r="I31">
        <v>20.5012757469528</v>
      </c>
      <c r="J31">
        <v>145.36889376994699</v>
      </c>
      <c r="K31">
        <v>2.5277354408577701</v>
      </c>
      <c r="L31">
        <v>30.314476671734202</v>
      </c>
      <c r="M31">
        <v>5.3994355824421501</v>
      </c>
      <c r="N31">
        <v>0.53805355935934795</v>
      </c>
      <c r="O31">
        <v>9.1523957187368197</v>
      </c>
      <c r="P31">
        <v>18.593670224145999</v>
      </c>
      <c r="Q31" t="s">
        <v>28</v>
      </c>
      <c r="R31" t="s">
        <v>27</v>
      </c>
      <c r="S31">
        <v>40</v>
      </c>
      <c r="T31">
        <v>46.818500635454598</v>
      </c>
      <c r="U31">
        <v>81.932376112045503</v>
      </c>
      <c r="V31" t="s">
        <v>28</v>
      </c>
      <c r="W31">
        <v>519.35259209151195</v>
      </c>
      <c r="X31">
        <v>5193.52592091512</v>
      </c>
      <c r="Y31" t="s">
        <v>29</v>
      </c>
    </row>
    <row r="32" spans="1:25" x14ac:dyDescent="0.35">
      <c r="A32" t="s">
        <v>25</v>
      </c>
      <c r="B32" s="1">
        <v>43065</v>
      </c>
      <c r="C32">
        <v>19.899999999999999</v>
      </c>
      <c r="D32">
        <v>71</v>
      </c>
      <c r="E32">
        <v>17</v>
      </c>
      <c r="F32">
        <v>3.6</v>
      </c>
      <c r="G32">
        <v>0</v>
      </c>
      <c r="H32">
        <v>83.939712597488807</v>
      </c>
      <c r="I32">
        <v>21.793135266952799</v>
      </c>
      <c r="J32">
        <v>151.35489376994701</v>
      </c>
      <c r="K32">
        <v>2.1862777353565002</v>
      </c>
      <c r="L32">
        <v>32.049494931745699</v>
      </c>
      <c r="M32">
        <v>4.84411455464328</v>
      </c>
      <c r="N32">
        <v>0.44401577567617601</v>
      </c>
      <c r="O32">
        <v>6.2855791351084003</v>
      </c>
      <c r="P32">
        <v>14.2322101154633</v>
      </c>
      <c r="Q32" t="s">
        <v>28</v>
      </c>
      <c r="R32" t="s">
        <v>27</v>
      </c>
      <c r="S32">
        <v>40</v>
      </c>
      <c r="T32">
        <v>36.950803583480898</v>
      </c>
      <c r="U32">
        <v>64.663906271091605</v>
      </c>
      <c r="V32" t="s">
        <v>28</v>
      </c>
      <c r="W32">
        <v>428.16223717987498</v>
      </c>
      <c r="X32">
        <v>4281.6223717987496</v>
      </c>
      <c r="Y32" t="s">
        <v>29</v>
      </c>
    </row>
    <row r="33" spans="1:25" x14ac:dyDescent="0.35">
      <c r="A33" t="s">
        <v>25</v>
      </c>
      <c r="B33" s="1">
        <v>43066</v>
      </c>
      <c r="C33">
        <v>20.3</v>
      </c>
      <c r="D33">
        <v>67</v>
      </c>
      <c r="E33">
        <v>68</v>
      </c>
      <c r="F33">
        <v>14.76</v>
      </c>
      <c r="G33">
        <v>0</v>
      </c>
      <c r="H33">
        <v>84.321792879438306</v>
      </c>
      <c r="I33">
        <v>23.291183202952801</v>
      </c>
      <c r="J33">
        <v>157.412893769947</v>
      </c>
      <c r="K33">
        <v>4.0379411392980797</v>
      </c>
      <c r="L33">
        <v>34.004062932274401</v>
      </c>
      <c r="M33">
        <v>8.9237690614613605</v>
      </c>
      <c r="N33">
        <v>1.3093008056086799</v>
      </c>
      <c r="O33">
        <v>32.651211429310997</v>
      </c>
      <c r="P33">
        <v>82.829272331036805</v>
      </c>
      <c r="Q33" t="s">
        <v>28</v>
      </c>
      <c r="R33" t="s">
        <v>27</v>
      </c>
      <c r="S33">
        <v>40</v>
      </c>
      <c r="T33">
        <v>99.336085854317503</v>
      </c>
      <c r="U33">
        <v>173.838150245056</v>
      </c>
      <c r="V33" t="s">
        <v>28</v>
      </c>
      <c r="W33">
        <v>942.10788333323706</v>
      </c>
      <c r="X33">
        <v>9421.0788333323708</v>
      </c>
      <c r="Y33" t="s">
        <v>29</v>
      </c>
    </row>
    <row r="34" spans="1:25" x14ac:dyDescent="0.35">
      <c r="A34" t="s">
        <v>25</v>
      </c>
      <c r="B34" s="1">
        <v>43067</v>
      </c>
      <c r="C34">
        <v>19.3</v>
      </c>
      <c r="D34">
        <v>71</v>
      </c>
      <c r="E34">
        <v>103</v>
      </c>
      <c r="F34">
        <v>6.48</v>
      </c>
      <c r="G34">
        <v>0</v>
      </c>
      <c r="H34">
        <v>84.3217914800383</v>
      </c>
      <c r="I34">
        <v>24.5461324509528</v>
      </c>
      <c r="J34">
        <v>163.29089376994699</v>
      </c>
      <c r="K34">
        <v>2.6604773309438299</v>
      </c>
      <c r="L34">
        <v>35.682607133128499</v>
      </c>
      <c r="M34">
        <v>6.3158051497830501</v>
      </c>
      <c r="N34">
        <v>0.71011345860652098</v>
      </c>
      <c r="O34">
        <v>11.1067377582158</v>
      </c>
      <c r="P34">
        <v>30.864446616425202</v>
      </c>
      <c r="Q34" t="s">
        <v>28</v>
      </c>
      <c r="R34" t="s">
        <v>27</v>
      </c>
      <c r="S34">
        <v>40</v>
      </c>
      <c r="T34">
        <v>50.876344267152298</v>
      </c>
      <c r="U34">
        <v>89.033602467516502</v>
      </c>
      <c r="V34" t="s">
        <v>28</v>
      </c>
      <c r="W34">
        <v>555.47851564154803</v>
      </c>
      <c r="X34">
        <v>5554.7851564154798</v>
      </c>
      <c r="Y34" t="s">
        <v>29</v>
      </c>
    </row>
    <row r="35" spans="1:25" x14ac:dyDescent="0.35">
      <c r="A35" t="s">
        <v>25</v>
      </c>
      <c r="B35" s="1">
        <v>43068</v>
      </c>
      <c r="C35">
        <v>20.3</v>
      </c>
      <c r="D35">
        <v>60</v>
      </c>
      <c r="E35">
        <v>126</v>
      </c>
      <c r="F35">
        <v>4.68</v>
      </c>
      <c r="G35">
        <v>0</v>
      </c>
      <c r="H35">
        <v>85.233780119565793</v>
      </c>
      <c r="I35">
        <v>26.361948130952801</v>
      </c>
      <c r="J35">
        <v>169.34889376994701</v>
      </c>
      <c r="K35">
        <v>2.75224600939032</v>
      </c>
      <c r="L35">
        <v>37.953626550694302</v>
      </c>
      <c r="M35">
        <v>6.7837352153130004</v>
      </c>
      <c r="N35">
        <v>0.80587713895739699</v>
      </c>
      <c r="O35">
        <v>12.3960968413672</v>
      </c>
      <c r="P35">
        <v>38.640956546733896</v>
      </c>
      <c r="Q35" t="s">
        <v>28</v>
      </c>
      <c r="R35" t="s">
        <v>27</v>
      </c>
      <c r="S35">
        <v>40</v>
      </c>
      <c r="T35">
        <v>53.750933012504099</v>
      </c>
      <c r="U35">
        <v>94.0641327718822</v>
      </c>
      <c r="V35" t="s">
        <v>28</v>
      </c>
      <c r="W35">
        <v>580.63653985839596</v>
      </c>
      <c r="X35">
        <v>5806.3653985839601</v>
      </c>
      <c r="Y35" t="s">
        <v>29</v>
      </c>
    </row>
    <row r="36" spans="1:25" x14ac:dyDescent="0.35">
      <c r="A36" t="s">
        <v>25</v>
      </c>
      <c r="B36" s="1">
        <v>43069</v>
      </c>
      <c r="C36">
        <v>18.399999999999999</v>
      </c>
      <c r="D36">
        <v>87</v>
      </c>
      <c r="E36">
        <v>100</v>
      </c>
      <c r="F36">
        <v>11.88</v>
      </c>
      <c r="G36">
        <v>6.4</v>
      </c>
      <c r="H36">
        <v>45.327363701708101</v>
      </c>
      <c r="I36">
        <v>15.755798187582201</v>
      </c>
      <c r="J36">
        <v>163.095125460936</v>
      </c>
      <c r="K36">
        <v>0.15692487732757601</v>
      </c>
      <c r="L36">
        <v>25.381620296295299</v>
      </c>
      <c r="M36">
        <v>0.16582304866202299</v>
      </c>
      <c r="N36">
        <v>1.1306817148155101E-3</v>
      </c>
      <c r="O36">
        <v>2.6958490753490401E-3</v>
      </c>
      <c r="P36">
        <v>3.8378999663378401E-3</v>
      </c>
      <c r="Q36" t="s">
        <v>26</v>
      </c>
      <c r="R36" t="s">
        <v>27</v>
      </c>
      <c r="S36">
        <v>40</v>
      </c>
      <c r="T36">
        <v>0.44549359215993201</v>
      </c>
      <c r="U36">
        <v>0.77961378627988098</v>
      </c>
      <c r="V36" t="s">
        <v>26</v>
      </c>
      <c r="W36">
        <v>9.5586841874259001</v>
      </c>
      <c r="X36">
        <v>0</v>
      </c>
      <c r="Y36" t="s">
        <v>26</v>
      </c>
    </row>
    <row r="37" spans="1:25" x14ac:dyDescent="0.35">
      <c r="A37" t="s">
        <v>25</v>
      </c>
      <c r="B37" s="1">
        <v>43070</v>
      </c>
      <c r="C37">
        <v>21.5</v>
      </c>
      <c r="D37">
        <v>64</v>
      </c>
      <c r="E37">
        <v>63</v>
      </c>
      <c r="F37">
        <v>16.920000000000002</v>
      </c>
      <c r="G37">
        <v>0.6</v>
      </c>
      <c r="H37">
        <v>73.197298492609804</v>
      </c>
      <c r="I37">
        <v>17.574129099582201</v>
      </c>
      <c r="J37">
        <v>170.369125460936</v>
      </c>
      <c r="K37">
        <v>1.6457206220551299</v>
      </c>
      <c r="L37">
        <v>27.942387854693202</v>
      </c>
      <c r="M37">
        <v>3.1882703374564998</v>
      </c>
      <c r="N37">
        <v>0.21176856779603601</v>
      </c>
      <c r="O37">
        <v>2.7134836388675101</v>
      </c>
      <c r="P37">
        <v>4.6909420965422202</v>
      </c>
      <c r="Q37" t="s">
        <v>26</v>
      </c>
      <c r="R37" t="s">
        <v>27</v>
      </c>
      <c r="S37">
        <v>60</v>
      </c>
      <c r="T37">
        <v>22.3193344522176</v>
      </c>
      <c r="U37">
        <v>39.058835291380802</v>
      </c>
      <c r="V37" t="s">
        <v>28</v>
      </c>
      <c r="W37">
        <v>290.82363664371502</v>
      </c>
      <c r="X37">
        <v>2908.2363664371501</v>
      </c>
      <c r="Y37" t="s">
        <v>31</v>
      </c>
    </row>
    <row r="38" spans="1:25" x14ac:dyDescent="0.35">
      <c r="A38" t="s">
        <v>25</v>
      </c>
      <c r="B38" s="1">
        <v>43071</v>
      </c>
      <c r="C38">
        <v>21.5</v>
      </c>
      <c r="D38">
        <v>66</v>
      </c>
      <c r="E38">
        <v>80</v>
      </c>
      <c r="F38">
        <v>6.48</v>
      </c>
      <c r="G38">
        <v>0</v>
      </c>
      <c r="H38">
        <v>80.854956610405594</v>
      </c>
      <c r="I38">
        <v>19.291441627582198</v>
      </c>
      <c r="J38">
        <v>177.64312546093601</v>
      </c>
      <c r="K38">
        <v>1.72705991137119</v>
      </c>
      <c r="L38">
        <v>30.3445853317148</v>
      </c>
      <c r="M38">
        <v>3.6031380279493201</v>
      </c>
      <c r="N38">
        <v>0.26296266698241799</v>
      </c>
      <c r="O38">
        <v>3.20601241260582</v>
      </c>
      <c r="P38">
        <v>6.5259130533986802</v>
      </c>
      <c r="Q38" t="s">
        <v>26</v>
      </c>
      <c r="R38" t="s">
        <v>27</v>
      </c>
      <c r="S38">
        <v>60</v>
      </c>
      <c r="T38">
        <v>24.168953696277399</v>
      </c>
      <c r="U38">
        <v>42.295668968485401</v>
      </c>
      <c r="V38" t="s">
        <v>28</v>
      </c>
      <c r="W38">
        <v>310.80047841952802</v>
      </c>
      <c r="X38">
        <v>3108.0047841952801</v>
      </c>
      <c r="Y38" t="s">
        <v>31</v>
      </c>
    </row>
    <row r="39" spans="1:25" x14ac:dyDescent="0.35">
      <c r="A39" t="s">
        <v>25</v>
      </c>
      <c r="B39" s="1">
        <v>43072</v>
      </c>
      <c r="C39">
        <v>22.1</v>
      </c>
      <c r="D39">
        <v>60</v>
      </c>
      <c r="E39">
        <v>261</v>
      </c>
      <c r="F39">
        <v>9.7200000000000006</v>
      </c>
      <c r="G39">
        <v>0</v>
      </c>
      <c r="H39">
        <v>84.648622291084607</v>
      </c>
      <c r="I39">
        <v>21.365447387582201</v>
      </c>
      <c r="J39">
        <v>185.02512546093601</v>
      </c>
      <c r="K39">
        <v>3.2741519287766399</v>
      </c>
      <c r="L39">
        <v>33.158575810806703</v>
      </c>
      <c r="M39">
        <v>7.3051815445163699</v>
      </c>
      <c r="N39">
        <v>0.91874671128152197</v>
      </c>
      <c r="O39">
        <v>18.834318663285899</v>
      </c>
      <c r="P39">
        <v>45.534083656342702</v>
      </c>
      <c r="Q39" t="s">
        <v>28</v>
      </c>
      <c r="R39" t="s">
        <v>27</v>
      </c>
      <c r="S39">
        <v>60</v>
      </c>
      <c r="T39">
        <v>68.518204288845197</v>
      </c>
      <c r="U39">
        <v>119.906857505479</v>
      </c>
      <c r="V39" t="s">
        <v>28</v>
      </c>
      <c r="W39">
        <v>725.89630070888097</v>
      </c>
      <c r="X39">
        <v>7258.9630070888097</v>
      </c>
      <c r="Y39" t="s">
        <v>29</v>
      </c>
    </row>
    <row r="40" spans="1:25" x14ac:dyDescent="0.35">
      <c r="A40" t="s">
        <v>25</v>
      </c>
      <c r="B40" s="1">
        <v>43073</v>
      </c>
      <c r="C40">
        <v>24.8</v>
      </c>
      <c r="D40">
        <v>50</v>
      </c>
      <c r="E40">
        <v>235</v>
      </c>
      <c r="F40">
        <v>8.64</v>
      </c>
      <c r="G40">
        <v>0</v>
      </c>
      <c r="H40">
        <v>87.452502250794794</v>
      </c>
      <c r="I40">
        <v>24.2596687875822</v>
      </c>
      <c r="J40">
        <v>192.89312546093601</v>
      </c>
      <c r="K40">
        <v>4.5942836865676897</v>
      </c>
      <c r="L40">
        <v>36.913157153810197</v>
      </c>
      <c r="M40">
        <v>10.434966535207501</v>
      </c>
      <c r="N40">
        <v>1.7270228406510599</v>
      </c>
      <c r="O40">
        <v>46.341932921994903</v>
      </c>
      <c r="P40">
        <v>137.20657529408399</v>
      </c>
      <c r="Q40" t="s">
        <v>28</v>
      </c>
      <c r="R40" t="s">
        <v>27</v>
      </c>
      <c r="S40">
        <v>60</v>
      </c>
      <c r="T40">
        <v>117.28517071160501</v>
      </c>
      <c r="U40">
        <v>205.24904874530799</v>
      </c>
      <c r="V40" t="s">
        <v>28</v>
      </c>
      <c r="W40">
        <v>1099.9315163962101</v>
      </c>
      <c r="X40">
        <v>10999.315163962099</v>
      </c>
      <c r="Y40" t="s">
        <v>30</v>
      </c>
    </row>
    <row r="41" spans="1:25" x14ac:dyDescent="0.35">
      <c r="A41" t="s">
        <v>25</v>
      </c>
      <c r="B41" s="1">
        <v>43074</v>
      </c>
      <c r="C41">
        <v>23.6</v>
      </c>
      <c r="D41">
        <v>66</v>
      </c>
      <c r="E41">
        <v>274</v>
      </c>
      <c r="F41">
        <v>6.12</v>
      </c>
      <c r="G41">
        <v>0</v>
      </c>
      <c r="H41">
        <v>86.863089328333004</v>
      </c>
      <c r="I41">
        <v>26.136554603582201</v>
      </c>
      <c r="J41">
        <v>200.54512546093599</v>
      </c>
      <c r="K41">
        <v>3.7203220324682902</v>
      </c>
      <c r="L41">
        <v>39.427036619936104</v>
      </c>
      <c r="M41">
        <v>9.0788124080549792</v>
      </c>
      <c r="N41">
        <v>1.3498338329225501</v>
      </c>
      <c r="O41">
        <v>27.6986619127388</v>
      </c>
      <c r="P41">
        <v>92.587004230825102</v>
      </c>
      <c r="Q41" t="s">
        <v>28</v>
      </c>
      <c r="R41" t="s">
        <v>27</v>
      </c>
      <c r="S41">
        <v>60</v>
      </c>
      <c r="T41">
        <v>84.038406980016504</v>
      </c>
      <c r="U41">
        <v>147.067212215029</v>
      </c>
      <c r="V41" t="s">
        <v>28</v>
      </c>
      <c r="W41">
        <v>851.94153882067496</v>
      </c>
      <c r="X41">
        <v>8519.4153882067494</v>
      </c>
      <c r="Y41" t="s">
        <v>29</v>
      </c>
    </row>
    <row r="42" spans="1:25" x14ac:dyDescent="0.35">
      <c r="A42" t="s">
        <v>25</v>
      </c>
      <c r="B42" s="1">
        <v>43075</v>
      </c>
      <c r="C42">
        <v>24.2</v>
      </c>
      <c r="D42">
        <v>61</v>
      </c>
      <c r="E42">
        <v>124</v>
      </c>
      <c r="F42">
        <v>9</v>
      </c>
      <c r="G42">
        <v>0</v>
      </c>
      <c r="H42">
        <v>86.863087904205898</v>
      </c>
      <c r="I42">
        <v>28.341750167582202</v>
      </c>
      <c r="J42">
        <v>208.30512546093601</v>
      </c>
      <c r="K42">
        <v>4.3013685090121196</v>
      </c>
      <c r="L42">
        <v>42.296477861814097</v>
      </c>
      <c r="M42">
        <v>10.6861148741043</v>
      </c>
      <c r="N42">
        <v>1.80127498617374</v>
      </c>
      <c r="O42">
        <v>40.851672714145899</v>
      </c>
      <c r="P42">
        <v>154.97570897782001</v>
      </c>
      <c r="Q42" t="s">
        <v>28</v>
      </c>
      <c r="R42" t="s">
        <v>27</v>
      </c>
      <c r="S42">
        <v>60</v>
      </c>
      <c r="T42">
        <v>105.752471277929</v>
      </c>
      <c r="U42">
        <v>185.06682473637599</v>
      </c>
      <c r="V42" t="s">
        <v>28</v>
      </c>
      <c r="W42">
        <v>1016.91540019018</v>
      </c>
      <c r="X42">
        <v>10169.154001901799</v>
      </c>
      <c r="Y42" t="s">
        <v>30</v>
      </c>
    </row>
    <row r="43" spans="1:25" x14ac:dyDescent="0.35">
      <c r="A43" t="s">
        <v>25</v>
      </c>
      <c r="B43" s="1">
        <v>43076</v>
      </c>
      <c r="C43">
        <v>23.4</v>
      </c>
      <c r="D43">
        <v>59</v>
      </c>
      <c r="E43">
        <v>78</v>
      </c>
      <c r="F43">
        <v>17.28</v>
      </c>
      <c r="G43">
        <v>0</v>
      </c>
      <c r="H43">
        <v>86.863086480078707</v>
      </c>
      <c r="I43">
        <v>30.586727307582201</v>
      </c>
      <c r="J43">
        <v>215.921125460936</v>
      </c>
      <c r="K43">
        <v>6.52840220171319</v>
      </c>
      <c r="L43">
        <v>45.1750540748764</v>
      </c>
      <c r="M43">
        <v>15.418466641053501</v>
      </c>
      <c r="N43">
        <v>3.4466866526594999</v>
      </c>
      <c r="O43">
        <v>113.344431316564</v>
      </c>
      <c r="P43">
        <v>482.79367837397001</v>
      </c>
      <c r="Q43" t="s">
        <v>28</v>
      </c>
      <c r="R43" t="s">
        <v>27</v>
      </c>
      <c r="S43">
        <v>60</v>
      </c>
      <c r="T43">
        <v>201.58833805033899</v>
      </c>
      <c r="U43">
        <v>352.77959158809301</v>
      </c>
      <c r="V43" t="s">
        <v>28</v>
      </c>
      <c r="W43">
        <v>1633.2756778518001</v>
      </c>
      <c r="X43">
        <v>16332.756778518</v>
      </c>
      <c r="Y43" t="s">
        <v>30</v>
      </c>
    </row>
    <row r="44" spans="1:25" x14ac:dyDescent="0.35">
      <c r="A44" t="s">
        <v>25</v>
      </c>
      <c r="B44" s="1">
        <v>43077</v>
      </c>
      <c r="C44">
        <v>21.9</v>
      </c>
      <c r="D44">
        <v>68</v>
      </c>
      <c r="E44">
        <v>68</v>
      </c>
      <c r="F44">
        <v>12.96</v>
      </c>
      <c r="G44">
        <v>0</v>
      </c>
      <c r="H44">
        <v>86.2131555460508</v>
      </c>
      <c r="I44">
        <v>32.231628427582201</v>
      </c>
      <c r="J44">
        <v>223.267125460936</v>
      </c>
      <c r="K44">
        <v>4.7896842640872404</v>
      </c>
      <c r="L44">
        <v>47.367800618450801</v>
      </c>
      <c r="M44">
        <v>12.436402668812701</v>
      </c>
      <c r="N44">
        <v>2.3560182829334102</v>
      </c>
      <c r="O44">
        <v>54.911830320404697</v>
      </c>
      <c r="P44">
        <v>253.79801427733699</v>
      </c>
      <c r="Q44" t="s">
        <v>28</v>
      </c>
      <c r="R44" t="s">
        <v>27</v>
      </c>
      <c r="S44">
        <v>60</v>
      </c>
      <c r="T44">
        <v>125.181161544196</v>
      </c>
      <c r="U44">
        <v>219.067032702343</v>
      </c>
      <c r="V44" t="s">
        <v>28</v>
      </c>
      <c r="W44">
        <v>1155.1291686091599</v>
      </c>
      <c r="X44">
        <v>11551.291686091599</v>
      </c>
      <c r="Y44" t="s">
        <v>30</v>
      </c>
    </row>
    <row r="45" spans="1:25" x14ac:dyDescent="0.35">
      <c r="A45" t="s">
        <v>25</v>
      </c>
      <c r="B45" s="1">
        <v>43078</v>
      </c>
      <c r="C45">
        <v>23.6</v>
      </c>
      <c r="D45">
        <v>46</v>
      </c>
      <c r="E45">
        <v>24</v>
      </c>
      <c r="F45">
        <v>18.72</v>
      </c>
      <c r="G45">
        <v>0.4</v>
      </c>
      <c r="H45">
        <v>88.289708993151606</v>
      </c>
      <c r="I45">
        <v>35.212564723582197</v>
      </c>
      <c r="J45">
        <v>230.91912546093599</v>
      </c>
      <c r="K45">
        <v>8.6078155747013092</v>
      </c>
      <c r="L45">
        <v>50.987558891149597</v>
      </c>
      <c r="M45">
        <v>20.174563292940199</v>
      </c>
      <c r="N45">
        <v>5.5471797176962303</v>
      </c>
      <c r="O45">
        <v>213.493392831195</v>
      </c>
      <c r="P45">
        <v>1116.83834842589</v>
      </c>
      <c r="Q45" t="s">
        <v>32</v>
      </c>
      <c r="R45" t="s">
        <v>27</v>
      </c>
      <c r="S45">
        <v>60</v>
      </c>
      <c r="T45">
        <v>304.03935561778002</v>
      </c>
      <c r="U45">
        <v>532.06887233111502</v>
      </c>
      <c r="V45" t="s">
        <v>32</v>
      </c>
      <c r="W45">
        <v>2157.3422531429501</v>
      </c>
      <c r="X45">
        <v>21573.4225314295</v>
      </c>
      <c r="Y45" t="s">
        <v>30</v>
      </c>
    </row>
    <row r="46" spans="1:25" x14ac:dyDescent="0.35">
      <c r="A46" t="s">
        <v>25</v>
      </c>
      <c r="B46" s="1">
        <v>43079</v>
      </c>
      <c r="C46">
        <v>18.399999999999999</v>
      </c>
      <c r="D46">
        <v>93</v>
      </c>
      <c r="E46">
        <v>100</v>
      </c>
      <c r="F46">
        <v>7.92</v>
      </c>
      <c r="G46">
        <v>2.8</v>
      </c>
      <c r="H46">
        <v>54.740190801087302</v>
      </c>
      <c r="I46">
        <v>28.5919554428243</v>
      </c>
      <c r="J46">
        <v>237.635125460936</v>
      </c>
      <c r="K46">
        <v>0.40551294013213701</v>
      </c>
      <c r="L46">
        <v>43.960678773981897</v>
      </c>
      <c r="M46">
        <v>0.62287656616244402</v>
      </c>
      <c r="N46">
        <v>1.17668557692903E-2</v>
      </c>
      <c r="O46">
        <v>5.4376346577775701E-2</v>
      </c>
      <c r="P46">
        <v>0.220849254106117</v>
      </c>
      <c r="Q46" t="s">
        <v>26</v>
      </c>
      <c r="R46" t="s">
        <v>27</v>
      </c>
      <c r="S46">
        <v>60</v>
      </c>
      <c r="T46">
        <v>2.13999034238301</v>
      </c>
      <c r="U46">
        <v>3.7449830991702702</v>
      </c>
      <c r="V46" t="s">
        <v>26</v>
      </c>
      <c r="W46">
        <v>38.977000131967898</v>
      </c>
      <c r="X46">
        <v>0</v>
      </c>
      <c r="Y46" t="s">
        <v>26</v>
      </c>
    </row>
    <row r="47" spans="1:25" x14ac:dyDescent="0.35">
      <c r="A47" t="s">
        <v>25</v>
      </c>
      <c r="B47" s="1">
        <v>43080</v>
      </c>
      <c r="C47">
        <v>21.6</v>
      </c>
      <c r="D47">
        <v>71</v>
      </c>
      <c r="E47">
        <v>257</v>
      </c>
      <c r="F47">
        <v>10.8</v>
      </c>
      <c r="G47">
        <v>0.2</v>
      </c>
      <c r="H47">
        <v>73.469251025021507</v>
      </c>
      <c r="I47">
        <v>30.0632032788243</v>
      </c>
      <c r="J47">
        <v>244.927125460936</v>
      </c>
      <c r="K47">
        <v>1.2232993297972601</v>
      </c>
      <c r="L47">
        <v>46.008347073674003</v>
      </c>
      <c r="M47">
        <v>3.3694270747083102</v>
      </c>
      <c r="N47">
        <v>0.23353024367648101</v>
      </c>
      <c r="O47">
        <v>1.37007165192863</v>
      </c>
      <c r="P47">
        <v>6.02359390851006</v>
      </c>
      <c r="Q47" t="s">
        <v>26</v>
      </c>
      <c r="R47" t="s">
        <v>27</v>
      </c>
      <c r="S47">
        <v>60</v>
      </c>
      <c r="T47">
        <v>13.648773598182199</v>
      </c>
      <c r="U47">
        <v>23.885353796818901</v>
      </c>
      <c r="V47" t="s">
        <v>28</v>
      </c>
      <c r="W47">
        <v>192.231669712924</v>
      </c>
      <c r="X47">
        <v>1922.3166971292401</v>
      </c>
      <c r="Y47" t="s">
        <v>32</v>
      </c>
    </row>
    <row r="48" spans="1:25" x14ac:dyDescent="0.35">
      <c r="A48" t="s">
        <v>25</v>
      </c>
      <c r="B48" s="1">
        <v>43081</v>
      </c>
      <c r="C48">
        <v>22.4</v>
      </c>
      <c r="D48">
        <v>56</v>
      </c>
      <c r="E48">
        <v>240</v>
      </c>
      <c r="F48">
        <v>23.04</v>
      </c>
      <c r="G48">
        <v>0</v>
      </c>
      <c r="H48">
        <v>84.356010203929003</v>
      </c>
      <c r="I48">
        <v>32.374110558824299</v>
      </c>
      <c r="J48">
        <v>252.363125460936</v>
      </c>
      <c r="K48">
        <v>6.1569401725653696</v>
      </c>
      <c r="L48">
        <v>49.025327928956997</v>
      </c>
      <c r="M48">
        <v>15.4111368515461</v>
      </c>
      <c r="N48">
        <v>3.44378700059436</v>
      </c>
      <c r="O48">
        <v>100.97801705003501</v>
      </c>
      <c r="P48">
        <v>494.73416991905702</v>
      </c>
      <c r="Q48" t="s">
        <v>28</v>
      </c>
      <c r="R48" t="s">
        <v>27</v>
      </c>
      <c r="S48">
        <v>60</v>
      </c>
      <c r="T48">
        <v>184.43189012475199</v>
      </c>
      <c r="U48">
        <v>322.75580771831602</v>
      </c>
      <c r="V48" t="s">
        <v>28</v>
      </c>
      <c r="W48">
        <v>1533.6466325270101</v>
      </c>
      <c r="X48">
        <v>15336.466325270099</v>
      </c>
      <c r="Y48" t="s">
        <v>30</v>
      </c>
    </row>
    <row r="49" spans="1:25" x14ac:dyDescent="0.35">
      <c r="A49" t="s">
        <v>25</v>
      </c>
      <c r="B49" s="1">
        <v>43082</v>
      </c>
      <c r="C49">
        <v>22.1</v>
      </c>
      <c r="D49">
        <v>57</v>
      </c>
      <c r="E49">
        <v>244</v>
      </c>
      <c r="F49">
        <v>25.56</v>
      </c>
      <c r="G49">
        <v>0</v>
      </c>
      <c r="H49">
        <v>86.1430178814811</v>
      </c>
      <c r="I49">
        <v>34.603666750824303</v>
      </c>
      <c r="J49">
        <v>259.74512546093598</v>
      </c>
      <c r="K49">
        <v>8.9486173449386293</v>
      </c>
      <c r="L49">
        <v>51.916374528737997</v>
      </c>
      <c r="M49">
        <v>20.941255619685698</v>
      </c>
      <c r="N49">
        <v>5.9257553185070897</v>
      </c>
      <c r="O49">
        <v>232.260038650871</v>
      </c>
      <c r="P49">
        <v>1251.74002553122</v>
      </c>
      <c r="Q49" t="s">
        <v>32</v>
      </c>
      <c r="R49" t="s">
        <v>27</v>
      </c>
      <c r="S49">
        <v>60</v>
      </c>
      <c r="T49">
        <v>321.676065483245</v>
      </c>
      <c r="U49">
        <v>562.93311459567803</v>
      </c>
      <c r="V49" t="s">
        <v>32</v>
      </c>
      <c r="W49">
        <v>2237.26007610742</v>
      </c>
      <c r="X49">
        <v>22372.600761074202</v>
      </c>
      <c r="Y49" t="s">
        <v>30</v>
      </c>
    </row>
    <row r="50" spans="1:25" x14ac:dyDescent="0.35">
      <c r="A50" t="s">
        <v>25</v>
      </c>
      <c r="B50" s="1">
        <v>43083</v>
      </c>
      <c r="C50">
        <v>22.8</v>
      </c>
      <c r="D50">
        <v>48</v>
      </c>
      <c r="E50">
        <v>127</v>
      </c>
      <c r="F50">
        <v>10.08</v>
      </c>
      <c r="G50">
        <v>0.8</v>
      </c>
      <c r="H50">
        <v>86.228690852893607</v>
      </c>
      <c r="I50">
        <v>37.3812253268243</v>
      </c>
      <c r="J50">
        <v>267.25312546093602</v>
      </c>
      <c r="K50">
        <v>4.1517545587809703</v>
      </c>
      <c r="L50">
        <v>55.392724677102699</v>
      </c>
      <c r="M50">
        <v>12.131256952051</v>
      </c>
      <c r="N50">
        <v>2.25466577726809</v>
      </c>
      <c r="O50">
        <v>39.767519301121098</v>
      </c>
      <c r="P50">
        <v>238.04521052482301</v>
      </c>
      <c r="Q50" t="s">
        <v>28</v>
      </c>
      <c r="R50" t="s">
        <v>27</v>
      </c>
      <c r="S50">
        <v>60</v>
      </c>
      <c r="T50">
        <v>100.008858044661</v>
      </c>
      <c r="U50">
        <v>175.015501578157</v>
      </c>
      <c r="V50" t="s">
        <v>28</v>
      </c>
      <c r="W50">
        <v>974.43601442262695</v>
      </c>
      <c r="X50">
        <v>9744.3601442262698</v>
      </c>
      <c r="Y50" t="s">
        <v>29</v>
      </c>
    </row>
    <row r="51" spans="1:25" x14ac:dyDescent="0.35">
      <c r="A51" t="s">
        <v>25</v>
      </c>
      <c r="B51" s="1">
        <v>43084</v>
      </c>
      <c r="C51">
        <v>22.4</v>
      </c>
      <c r="D51">
        <v>57</v>
      </c>
      <c r="E51">
        <v>264</v>
      </c>
      <c r="F51">
        <v>11.16</v>
      </c>
      <c r="G51">
        <v>0</v>
      </c>
      <c r="H51">
        <v>86.470548359505699</v>
      </c>
      <c r="I51">
        <v>39.639611986824299</v>
      </c>
      <c r="J51">
        <v>274.689125460936</v>
      </c>
      <c r="K51">
        <v>4.5362811616755501</v>
      </c>
      <c r="L51">
        <v>58.2606494729825</v>
      </c>
      <c r="M51">
        <v>13.393472326822801</v>
      </c>
      <c r="N51">
        <v>2.68639481735344</v>
      </c>
      <c r="O51">
        <v>50.160061677254802</v>
      </c>
      <c r="P51">
        <v>325.12776029689002</v>
      </c>
      <c r="Q51" t="s">
        <v>28</v>
      </c>
      <c r="R51" t="s">
        <v>27</v>
      </c>
      <c r="S51">
        <v>60</v>
      </c>
      <c r="T51">
        <v>114.972037731136</v>
      </c>
      <c r="U51">
        <v>201.201066029488</v>
      </c>
      <c r="V51" t="s">
        <v>28</v>
      </c>
      <c r="W51">
        <v>1083.51490561639</v>
      </c>
      <c r="X51">
        <v>10835.1490561639</v>
      </c>
      <c r="Y51" t="s">
        <v>30</v>
      </c>
    </row>
    <row r="52" spans="1:25" x14ac:dyDescent="0.35">
      <c r="A52" t="s">
        <v>25</v>
      </c>
      <c r="B52" s="1">
        <v>43085</v>
      </c>
      <c r="C52">
        <v>22.6</v>
      </c>
      <c r="D52">
        <v>59</v>
      </c>
      <c r="E52">
        <v>263</v>
      </c>
      <c r="F52">
        <v>15.12</v>
      </c>
      <c r="G52">
        <v>0</v>
      </c>
      <c r="H52">
        <v>86.470546939198002</v>
      </c>
      <c r="I52">
        <v>41.811283750824302</v>
      </c>
      <c r="J52">
        <v>282.16112546093598</v>
      </c>
      <c r="K52">
        <v>5.5381014755386904</v>
      </c>
      <c r="L52">
        <v>61.018072220904102</v>
      </c>
      <c r="M52">
        <v>16.023331714837699</v>
      </c>
      <c r="N52">
        <v>3.6896179775190299</v>
      </c>
      <c r="O52">
        <v>82.297408620643594</v>
      </c>
      <c r="P52">
        <v>572.79248420508497</v>
      </c>
      <c r="Q52" t="s">
        <v>32</v>
      </c>
      <c r="R52" t="s">
        <v>27</v>
      </c>
      <c r="S52">
        <v>60</v>
      </c>
      <c r="T52">
        <v>156.80221416143601</v>
      </c>
      <c r="U52">
        <v>274.40387478251301</v>
      </c>
      <c r="V52" t="s">
        <v>28</v>
      </c>
      <c r="W52">
        <v>1364.3406213596099</v>
      </c>
      <c r="X52">
        <v>13643.406213596099</v>
      </c>
      <c r="Y52" t="s">
        <v>30</v>
      </c>
    </row>
    <row r="53" spans="1:25" x14ac:dyDescent="0.35">
      <c r="A53" t="s">
        <v>25</v>
      </c>
      <c r="B53" s="1">
        <v>43086</v>
      </c>
      <c r="C53">
        <v>23.1</v>
      </c>
      <c r="D53">
        <v>66</v>
      </c>
      <c r="E53">
        <v>86</v>
      </c>
      <c r="F53">
        <v>17.64</v>
      </c>
      <c r="G53">
        <v>0</v>
      </c>
      <c r="H53">
        <v>86.470545518890304</v>
      </c>
      <c r="I53">
        <v>43.650175926824303</v>
      </c>
      <c r="J53">
        <v>289.72312546093599</v>
      </c>
      <c r="K53">
        <v>6.2879452445385899</v>
      </c>
      <c r="L53">
        <v>63.414872196542497</v>
      </c>
      <c r="M53">
        <v>17.990528984284801</v>
      </c>
      <c r="N53">
        <v>4.52894103088531</v>
      </c>
      <c r="O53">
        <v>111.640604561415</v>
      </c>
      <c r="P53">
        <v>823.43247916056396</v>
      </c>
      <c r="Q53" t="s">
        <v>32</v>
      </c>
      <c r="R53" t="s">
        <v>27</v>
      </c>
      <c r="S53">
        <v>60</v>
      </c>
      <c r="T53">
        <v>190.43609915079</v>
      </c>
      <c r="U53">
        <v>333.26317351388201</v>
      </c>
      <c r="V53" t="s">
        <v>28</v>
      </c>
      <c r="W53">
        <v>1568.96633121012</v>
      </c>
      <c r="X53">
        <v>15689.6633121012</v>
      </c>
      <c r="Y53" t="s">
        <v>30</v>
      </c>
    </row>
    <row r="54" spans="1:25" x14ac:dyDescent="0.35">
      <c r="A54" t="s">
        <v>25</v>
      </c>
      <c r="B54" s="1">
        <v>43087</v>
      </c>
      <c r="C54">
        <v>23.5</v>
      </c>
      <c r="D54">
        <v>70</v>
      </c>
      <c r="E54">
        <v>252</v>
      </c>
      <c r="F54">
        <v>19.8</v>
      </c>
      <c r="G54">
        <v>0.6</v>
      </c>
      <c r="H54">
        <v>84.3226990915812</v>
      </c>
      <c r="I54">
        <v>45.299546886824302</v>
      </c>
      <c r="J54">
        <v>297.357125460936</v>
      </c>
      <c r="K54">
        <v>5.2060568257789903</v>
      </c>
      <c r="L54">
        <v>65.6110397176422</v>
      </c>
      <c r="M54">
        <v>15.914576981161799</v>
      </c>
      <c r="N54">
        <v>3.6454087343604402</v>
      </c>
      <c r="O54">
        <v>71.855179103999106</v>
      </c>
      <c r="P54">
        <v>557.30276909142799</v>
      </c>
      <c r="Q54" t="s">
        <v>32</v>
      </c>
      <c r="R54" t="s">
        <v>27</v>
      </c>
      <c r="S54">
        <v>60</v>
      </c>
      <c r="T54">
        <v>142.51465501473999</v>
      </c>
      <c r="U54">
        <v>249.40064627579599</v>
      </c>
      <c r="V54" t="s">
        <v>28</v>
      </c>
      <c r="W54">
        <v>1272.02740436413</v>
      </c>
      <c r="X54">
        <v>12720.274043641301</v>
      </c>
      <c r="Y54" t="s">
        <v>30</v>
      </c>
    </row>
    <row r="55" spans="1:25" x14ac:dyDescent="0.35">
      <c r="A55" t="s">
        <v>25</v>
      </c>
      <c r="B55" s="1">
        <v>43088</v>
      </c>
      <c r="C55">
        <v>20.8</v>
      </c>
      <c r="D55">
        <v>55</v>
      </c>
      <c r="E55">
        <v>238</v>
      </c>
      <c r="F55">
        <v>30.96</v>
      </c>
      <c r="G55">
        <v>0.2</v>
      </c>
      <c r="H55">
        <v>86.263341018536195</v>
      </c>
      <c r="I55">
        <v>47.502060546824303</v>
      </c>
      <c r="J55">
        <v>304.50512546093597</v>
      </c>
      <c r="K55">
        <v>11.9479548819354</v>
      </c>
      <c r="L55">
        <v>68.3485869019635</v>
      </c>
      <c r="M55">
        <v>29.437854084881501</v>
      </c>
      <c r="N55">
        <v>10.8276145374632</v>
      </c>
      <c r="O55">
        <v>426.811624283897</v>
      </c>
      <c r="P55">
        <v>3511.75446110041</v>
      </c>
      <c r="Q55" t="s">
        <v>31</v>
      </c>
      <c r="R55" t="s">
        <v>27</v>
      </c>
      <c r="S55">
        <v>60</v>
      </c>
      <c r="T55">
        <v>483.54515437387897</v>
      </c>
      <c r="U55">
        <v>846.20402015428795</v>
      </c>
      <c r="V55" t="s">
        <v>32</v>
      </c>
      <c r="W55">
        <v>2864.3960251905801</v>
      </c>
      <c r="X55">
        <v>28643.960251905799</v>
      </c>
      <c r="Y55" t="s">
        <v>30</v>
      </c>
    </row>
    <row r="56" spans="1:25" x14ac:dyDescent="0.35">
      <c r="A56" t="s">
        <v>25</v>
      </c>
      <c r="B56" s="1">
        <v>43089</v>
      </c>
      <c r="C56">
        <v>19.399999999999999</v>
      </c>
      <c r="D56">
        <v>52</v>
      </c>
      <c r="E56">
        <v>243</v>
      </c>
      <c r="F56">
        <v>35.28</v>
      </c>
      <c r="G56">
        <v>3.2</v>
      </c>
      <c r="H56">
        <v>77.867574927836401</v>
      </c>
      <c r="I56">
        <v>38.947975547846198</v>
      </c>
      <c r="J56">
        <v>305.602047453414</v>
      </c>
      <c r="K56">
        <v>5.5080435577163396</v>
      </c>
      <c r="L56">
        <v>59.073987649583103</v>
      </c>
      <c r="M56">
        <v>15.6763918578856</v>
      </c>
      <c r="N56">
        <v>3.5493965290095999</v>
      </c>
      <c r="O56">
        <v>80.748351967622</v>
      </c>
      <c r="P56">
        <v>534.77897791802002</v>
      </c>
      <c r="Q56" t="s">
        <v>32</v>
      </c>
      <c r="R56" t="s">
        <v>27</v>
      </c>
      <c r="S56">
        <v>60</v>
      </c>
      <c r="T56">
        <v>155.49270528056499</v>
      </c>
      <c r="U56">
        <v>272.11223424098802</v>
      </c>
      <c r="V56" t="s">
        <v>28</v>
      </c>
      <c r="W56">
        <v>1356.02244004763</v>
      </c>
      <c r="X56">
        <v>13560.2244004763</v>
      </c>
      <c r="Y56" t="s">
        <v>30</v>
      </c>
    </row>
    <row r="57" spans="1:25" x14ac:dyDescent="0.35">
      <c r="A57" t="s">
        <v>25</v>
      </c>
      <c r="B57" s="1">
        <v>43090</v>
      </c>
      <c r="C57">
        <v>21.4</v>
      </c>
      <c r="D57">
        <v>54</v>
      </c>
      <c r="E57">
        <v>242</v>
      </c>
      <c r="F57">
        <v>20.52</v>
      </c>
      <c r="G57">
        <v>0</v>
      </c>
      <c r="H57">
        <v>85.183181326754195</v>
      </c>
      <c r="I57">
        <v>41.2611177478462</v>
      </c>
      <c r="J57">
        <v>312.85804745341397</v>
      </c>
      <c r="K57">
        <v>6.0714769425800004</v>
      </c>
      <c r="L57">
        <v>62.060270726444102</v>
      </c>
      <c r="M57">
        <v>17.3261947209946</v>
      </c>
      <c r="N57">
        <v>4.2371472015601599</v>
      </c>
      <c r="O57">
        <v>102.533720851379</v>
      </c>
      <c r="P57">
        <v>732.17776015657898</v>
      </c>
      <c r="Q57" t="s">
        <v>32</v>
      </c>
      <c r="R57" t="s">
        <v>27</v>
      </c>
      <c r="S57">
        <v>60</v>
      </c>
      <c r="T57">
        <v>180.54309347604001</v>
      </c>
      <c r="U57">
        <v>315.95041358306901</v>
      </c>
      <c r="V57" t="s">
        <v>28</v>
      </c>
      <c r="W57">
        <v>1510.50173149632</v>
      </c>
      <c r="X57">
        <v>15105.017314963199</v>
      </c>
      <c r="Y57" t="s">
        <v>30</v>
      </c>
    </row>
    <row r="58" spans="1:25" x14ac:dyDescent="0.35">
      <c r="A58" t="s">
        <v>25</v>
      </c>
      <c r="B58" s="1">
        <v>43091</v>
      </c>
      <c r="C58">
        <v>22.9</v>
      </c>
      <c r="D58">
        <v>83</v>
      </c>
      <c r="E58">
        <v>256</v>
      </c>
      <c r="F58">
        <v>6.84</v>
      </c>
      <c r="G58">
        <v>0</v>
      </c>
      <c r="H58">
        <v>83.268126371453107</v>
      </c>
      <c r="I58">
        <v>42.172965107846203</v>
      </c>
      <c r="J58">
        <v>320.38404745341398</v>
      </c>
      <c r="K58">
        <v>2.3567059574454299</v>
      </c>
      <c r="L58">
        <v>63.461826944343301</v>
      </c>
      <c r="M58">
        <v>8.1998312018301895</v>
      </c>
      <c r="N58">
        <v>1.12720679669632</v>
      </c>
      <c r="O58">
        <v>9.1699609352489198</v>
      </c>
      <c r="P58">
        <v>67.709906802938804</v>
      </c>
      <c r="Q58" t="s">
        <v>28</v>
      </c>
      <c r="R58" t="s">
        <v>27</v>
      </c>
      <c r="S58">
        <v>60</v>
      </c>
      <c r="T58">
        <v>40.245390139651299</v>
      </c>
      <c r="U58">
        <v>70.4294327443898</v>
      </c>
      <c r="V58" t="s">
        <v>28</v>
      </c>
      <c r="W58">
        <v>473.33349441402498</v>
      </c>
      <c r="X58">
        <v>4733.3349441402497</v>
      </c>
      <c r="Y58" t="s">
        <v>29</v>
      </c>
    </row>
    <row r="59" spans="1:25" x14ac:dyDescent="0.35">
      <c r="A59" t="s">
        <v>25</v>
      </c>
      <c r="B59" s="1">
        <v>43092</v>
      </c>
      <c r="C59">
        <v>20.9</v>
      </c>
      <c r="D59">
        <v>74</v>
      </c>
      <c r="E59">
        <v>68</v>
      </c>
      <c r="F59">
        <v>18.72</v>
      </c>
      <c r="G59">
        <v>0</v>
      </c>
      <c r="H59">
        <v>83.268124982305295</v>
      </c>
      <c r="I59">
        <v>43.451339347846201</v>
      </c>
      <c r="J59">
        <v>327.55004745341398</v>
      </c>
      <c r="K59">
        <v>4.2883321597208299</v>
      </c>
      <c r="L59">
        <v>65.259941352418394</v>
      </c>
      <c r="M59">
        <v>13.670588799580701</v>
      </c>
      <c r="N59">
        <v>2.7855585020564702</v>
      </c>
      <c r="O59">
        <v>44.484309501535797</v>
      </c>
      <c r="P59">
        <v>342.316239582827</v>
      </c>
      <c r="Q59" t="s">
        <v>28</v>
      </c>
      <c r="R59" t="s">
        <v>27</v>
      </c>
      <c r="S59">
        <v>60</v>
      </c>
      <c r="T59">
        <v>105.24797327792299</v>
      </c>
      <c r="U59">
        <v>184.18395323636599</v>
      </c>
      <c r="V59" t="s">
        <v>28</v>
      </c>
      <c r="W59">
        <v>1013.21542394149</v>
      </c>
      <c r="X59">
        <v>10132.1542394149</v>
      </c>
      <c r="Y59" t="s">
        <v>30</v>
      </c>
    </row>
    <row r="60" spans="1:25" x14ac:dyDescent="0.35">
      <c r="A60" t="s">
        <v>25</v>
      </c>
      <c r="B60" s="1">
        <v>43093</v>
      </c>
      <c r="C60">
        <v>20.8</v>
      </c>
      <c r="D60">
        <v>71</v>
      </c>
      <c r="E60">
        <v>56</v>
      </c>
      <c r="F60">
        <v>15.12</v>
      </c>
      <c r="G60">
        <v>0</v>
      </c>
      <c r="H60">
        <v>83.6447024927173</v>
      </c>
      <c r="I60">
        <v>44.870737039846198</v>
      </c>
      <c r="J60">
        <v>334.69804745341401</v>
      </c>
      <c r="K60">
        <v>3.75713338460706</v>
      </c>
      <c r="L60">
        <v>67.214105823891501</v>
      </c>
      <c r="M60">
        <v>12.529408804672499</v>
      </c>
      <c r="N60">
        <v>2.3872946769446299</v>
      </c>
      <c r="O60">
        <v>31.935334305697499</v>
      </c>
      <c r="P60">
        <v>256.52413727709597</v>
      </c>
      <c r="Q60" t="s">
        <v>28</v>
      </c>
      <c r="R60" t="s">
        <v>27</v>
      </c>
      <c r="S60">
        <v>60</v>
      </c>
      <c r="T60">
        <v>85.365404736416906</v>
      </c>
      <c r="U60">
        <v>149.38945828873</v>
      </c>
      <c r="V60" t="s">
        <v>28</v>
      </c>
      <c r="W60">
        <v>862.38149855517304</v>
      </c>
      <c r="X60">
        <v>8623.8149855517295</v>
      </c>
      <c r="Y60" t="s">
        <v>29</v>
      </c>
    </row>
    <row r="61" spans="1:25" x14ac:dyDescent="0.35">
      <c r="A61" t="s">
        <v>25</v>
      </c>
      <c r="B61" s="1">
        <v>43094</v>
      </c>
      <c r="C61">
        <v>24.1</v>
      </c>
      <c r="D61">
        <v>52</v>
      </c>
      <c r="E61">
        <v>350</v>
      </c>
      <c r="F61">
        <v>9.36</v>
      </c>
      <c r="G61">
        <v>0</v>
      </c>
      <c r="H61">
        <v>86.844057758114303</v>
      </c>
      <c r="I61">
        <v>47.574096271846201</v>
      </c>
      <c r="J61">
        <v>342.44004745341402</v>
      </c>
      <c r="K61">
        <v>4.3682781019242602</v>
      </c>
      <c r="L61">
        <v>70.620495739195306</v>
      </c>
      <c r="M61">
        <v>14.5033704231322</v>
      </c>
      <c r="N61">
        <v>3.0929217058963698</v>
      </c>
      <c r="O61">
        <v>47.2043474196783</v>
      </c>
      <c r="P61">
        <v>406.770910107492</v>
      </c>
      <c r="Q61" t="s">
        <v>28</v>
      </c>
      <c r="R61" t="s">
        <v>27</v>
      </c>
      <c r="S61">
        <v>60</v>
      </c>
      <c r="T61">
        <v>108.35377713277499</v>
      </c>
      <c r="U61">
        <v>189.619109982357</v>
      </c>
      <c r="V61" t="s">
        <v>28</v>
      </c>
      <c r="W61">
        <v>1035.9000282094701</v>
      </c>
      <c r="X61">
        <v>10359.000282094699</v>
      </c>
      <c r="Y61" t="s">
        <v>30</v>
      </c>
    </row>
    <row r="62" spans="1:25" x14ac:dyDescent="0.35">
      <c r="A62" t="s">
        <v>25</v>
      </c>
      <c r="B62" s="1">
        <v>43095</v>
      </c>
      <c r="C62">
        <v>20.399999999999999</v>
      </c>
      <c r="D62">
        <v>67</v>
      </c>
      <c r="E62">
        <v>248</v>
      </c>
      <c r="F62">
        <v>14.04</v>
      </c>
      <c r="G62">
        <v>2.4</v>
      </c>
      <c r="H62">
        <v>73.595371741539694</v>
      </c>
      <c r="I62">
        <v>42.105389417876999</v>
      </c>
      <c r="J62">
        <v>349.51604745341399</v>
      </c>
      <c r="K62">
        <v>1.44834237519164</v>
      </c>
      <c r="L62">
        <v>64.719313893135606</v>
      </c>
      <c r="M62">
        <v>5.2740925315629701</v>
      </c>
      <c r="N62">
        <v>0.51614344088414998</v>
      </c>
      <c r="O62">
        <v>2.3751324106884399</v>
      </c>
      <c r="P62">
        <v>18.054995731607999</v>
      </c>
      <c r="Q62" t="s">
        <v>28</v>
      </c>
      <c r="R62" t="s">
        <v>27</v>
      </c>
      <c r="S62">
        <v>60</v>
      </c>
      <c r="T62">
        <v>18.066919952681101</v>
      </c>
      <c r="U62">
        <v>31.6171099171919</v>
      </c>
      <c r="V62" t="s">
        <v>28</v>
      </c>
      <c r="W62">
        <v>243.593509642161</v>
      </c>
      <c r="X62">
        <v>2435.9350964216101</v>
      </c>
      <c r="Y62" t="s">
        <v>31</v>
      </c>
    </row>
    <row r="63" spans="1:25" x14ac:dyDescent="0.35">
      <c r="A63" t="s">
        <v>25</v>
      </c>
      <c r="B63" s="1">
        <v>43096</v>
      </c>
      <c r="C63">
        <v>20.100000000000001</v>
      </c>
      <c r="D63">
        <v>56</v>
      </c>
      <c r="E63">
        <v>168</v>
      </c>
      <c r="F63">
        <v>8.2799999999999994</v>
      </c>
      <c r="G63">
        <v>0.4</v>
      </c>
      <c r="H63">
        <v>82.599845251673898</v>
      </c>
      <c r="I63">
        <v>44.190122793877002</v>
      </c>
      <c r="J63">
        <v>356.53804745341398</v>
      </c>
      <c r="K63">
        <v>2.3271239825677701</v>
      </c>
      <c r="L63">
        <v>67.473274363264807</v>
      </c>
      <c r="M63">
        <v>8.4335265251410494</v>
      </c>
      <c r="N63">
        <v>1.1846913431373001</v>
      </c>
      <c r="O63">
        <v>8.9524681270541393</v>
      </c>
      <c r="P63">
        <v>72.311444029619494</v>
      </c>
      <c r="Q63" t="s">
        <v>28</v>
      </c>
      <c r="R63" t="s">
        <v>27</v>
      </c>
      <c r="S63">
        <v>60</v>
      </c>
      <c r="T63">
        <v>39.424585468610097</v>
      </c>
      <c r="U63">
        <v>68.993024570067604</v>
      </c>
      <c r="V63" t="s">
        <v>28</v>
      </c>
      <c r="W63">
        <v>465.44073819214702</v>
      </c>
      <c r="X63">
        <v>4654.40738192147</v>
      </c>
      <c r="Y63" t="s">
        <v>29</v>
      </c>
    </row>
    <row r="64" spans="1:25" x14ac:dyDescent="0.35">
      <c r="A64" t="s">
        <v>25</v>
      </c>
      <c r="B64" s="1">
        <v>43097</v>
      </c>
      <c r="C64">
        <v>19</v>
      </c>
      <c r="D64">
        <v>39</v>
      </c>
      <c r="E64">
        <v>227</v>
      </c>
      <c r="F64">
        <v>20.88</v>
      </c>
      <c r="G64">
        <v>0</v>
      </c>
      <c r="H64">
        <v>87.979895610153505</v>
      </c>
      <c r="I64">
        <v>46.930358205876999</v>
      </c>
      <c r="J64">
        <v>363.36204745341399</v>
      </c>
      <c r="K64">
        <v>9.1804618494685304</v>
      </c>
      <c r="L64">
        <v>70.951274292898304</v>
      </c>
      <c r="M64">
        <v>25.0293026747662</v>
      </c>
      <c r="N64">
        <v>8.1249966736225296</v>
      </c>
      <c r="O64">
        <v>259.24162534390803</v>
      </c>
      <c r="P64">
        <v>2248.5864655038799</v>
      </c>
      <c r="Q64" t="s">
        <v>31</v>
      </c>
      <c r="R64" t="s">
        <v>27</v>
      </c>
      <c r="S64">
        <v>60</v>
      </c>
      <c r="T64">
        <v>333.78436536040698</v>
      </c>
      <c r="U64">
        <v>584.12263938071203</v>
      </c>
      <c r="V64" t="s">
        <v>32</v>
      </c>
      <c r="W64">
        <v>2290.6210539971598</v>
      </c>
      <c r="X64">
        <v>22906.210539971598</v>
      </c>
      <c r="Y64" t="s">
        <v>30</v>
      </c>
    </row>
    <row r="65" spans="1:25" x14ac:dyDescent="0.35">
      <c r="A65" t="s">
        <v>25</v>
      </c>
      <c r="B65" s="1">
        <v>43098</v>
      </c>
      <c r="C65">
        <v>22.7</v>
      </c>
      <c r="D65">
        <v>49</v>
      </c>
      <c r="E65">
        <v>199</v>
      </c>
      <c r="F65">
        <v>10.08</v>
      </c>
      <c r="G65">
        <v>0</v>
      </c>
      <c r="H65">
        <v>87.979894175159799</v>
      </c>
      <c r="I65">
        <v>49.643104101877</v>
      </c>
      <c r="J65">
        <v>370.852047453414</v>
      </c>
      <c r="K65">
        <v>5.3274106217232999</v>
      </c>
      <c r="L65">
        <v>74.390875830391295</v>
      </c>
      <c r="M65">
        <v>17.3507770028789</v>
      </c>
      <c r="N65">
        <v>4.2477936059491803</v>
      </c>
      <c r="O65">
        <v>77.5022876698131</v>
      </c>
      <c r="P65">
        <v>717.45300333185298</v>
      </c>
      <c r="Q65" t="s">
        <v>32</v>
      </c>
      <c r="R65" t="s">
        <v>27</v>
      </c>
      <c r="S65">
        <v>60</v>
      </c>
      <c r="T65">
        <v>147.69034404290599</v>
      </c>
      <c r="U65">
        <v>258.458102075086</v>
      </c>
      <c r="V65" t="s">
        <v>28</v>
      </c>
      <c r="W65">
        <v>1305.8701581262401</v>
      </c>
      <c r="X65">
        <v>13058.701581262399</v>
      </c>
      <c r="Y65" t="s">
        <v>30</v>
      </c>
    </row>
    <row r="66" spans="1:25" x14ac:dyDescent="0.35">
      <c r="A66" t="s">
        <v>25</v>
      </c>
      <c r="B66" s="1">
        <v>43099</v>
      </c>
      <c r="C66">
        <v>22.6</v>
      </c>
      <c r="D66">
        <v>60</v>
      </c>
      <c r="E66">
        <v>33</v>
      </c>
      <c r="F66">
        <v>10.08</v>
      </c>
      <c r="G66">
        <v>0</v>
      </c>
      <c r="H66">
        <v>87.680953482679598</v>
      </c>
      <c r="I66">
        <v>51.761808261877</v>
      </c>
      <c r="J66">
        <v>378.32404745341398</v>
      </c>
      <c r="K66">
        <v>5.1041112322511202</v>
      </c>
      <c r="L66">
        <v>77.138605291050993</v>
      </c>
      <c r="M66">
        <v>17.144499443446101</v>
      </c>
      <c r="N66">
        <v>4.1588170657058301</v>
      </c>
      <c r="O66">
        <v>70.254951158022493</v>
      </c>
      <c r="P66">
        <v>682.70957651427204</v>
      </c>
      <c r="Q66" t="s">
        <v>32</v>
      </c>
      <c r="R66" t="s">
        <v>27</v>
      </c>
      <c r="S66">
        <v>60</v>
      </c>
      <c r="T66">
        <v>138.20895596869099</v>
      </c>
      <c r="U66">
        <v>241.86567294521001</v>
      </c>
      <c r="V66" t="s">
        <v>28</v>
      </c>
      <c r="W66">
        <v>1243.51161276482</v>
      </c>
      <c r="X66">
        <v>12435.1161276482</v>
      </c>
      <c r="Y66" t="s">
        <v>30</v>
      </c>
    </row>
    <row r="67" spans="1:25" x14ac:dyDescent="0.35">
      <c r="A67" t="s">
        <v>25</v>
      </c>
      <c r="B67" s="1">
        <v>43100</v>
      </c>
      <c r="C67">
        <v>22.5</v>
      </c>
      <c r="D67">
        <v>55</v>
      </c>
      <c r="E67">
        <v>263</v>
      </c>
      <c r="F67">
        <v>14.04</v>
      </c>
      <c r="G67">
        <v>0</v>
      </c>
      <c r="H67">
        <v>87.680952050594598</v>
      </c>
      <c r="I67">
        <v>54.135293301876999</v>
      </c>
      <c r="J67">
        <v>385.77804745341399</v>
      </c>
      <c r="K67">
        <v>6.2313346164048404</v>
      </c>
      <c r="L67">
        <v>80.151814562147095</v>
      </c>
      <c r="M67">
        <v>20.254776920136099</v>
      </c>
      <c r="N67">
        <v>5.5862776330487298</v>
      </c>
      <c r="O67">
        <v>113.42262906517399</v>
      </c>
      <c r="P67">
        <v>1158.69506210954</v>
      </c>
      <c r="Q67" t="s">
        <v>32</v>
      </c>
      <c r="R67" t="s">
        <v>27</v>
      </c>
      <c r="S67">
        <v>60</v>
      </c>
      <c r="T67">
        <v>187.83519144845499</v>
      </c>
      <c r="U67">
        <v>328.711585034797</v>
      </c>
      <c r="V67" t="s">
        <v>28</v>
      </c>
      <c r="W67">
        <v>1553.72769086725</v>
      </c>
      <c r="X67">
        <v>15537.2769086725</v>
      </c>
      <c r="Y67" t="s">
        <v>30</v>
      </c>
    </row>
    <row r="68" spans="1:25" x14ac:dyDescent="0.35">
      <c r="A68" t="s">
        <v>25</v>
      </c>
      <c r="B68" s="1">
        <v>43101</v>
      </c>
      <c r="C68">
        <v>21.7</v>
      </c>
      <c r="D68">
        <v>75</v>
      </c>
      <c r="E68">
        <v>51</v>
      </c>
      <c r="F68">
        <v>18.36</v>
      </c>
      <c r="G68">
        <v>0.2</v>
      </c>
      <c r="H68">
        <v>85.075861578841497</v>
      </c>
      <c r="I68">
        <v>55.376810301877001</v>
      </c>
      <c r="J68">
        <v>393.388047453414</v>
      </c>
      <c r="K68">
        <v>5.3653176989046099</v>
      </c>
      <c r="L68">
        <v>81.923066694760294</v>
      </c>
      <c r="M68">
        <v>18.379094986108299</v>
      </c>
      <c r="N68">
        <v>4.7035157265207204</v>
      </c>
      <c r="O68">
        <v>79.929282465284899</v>
      </c>
      <c r="P68">
        <v>839.64951038998902</v>
      </c>
      <c r="Q68" t="s">
        <v>32</v>
      </c>
      <c r="R68" t="s">
        <v>27</v>
      </c>
      <c r="S68">
        <v>70</v>
      </c>
      <c r="T68">
        <v>298.63613386053601</v>
      </c>
      <c r="U68">
        <v>522.61323425593696</v>
      </c>
      <c r="V68" t="s">
        <v>32</v>
      </c>
      <c r="W68">
        <v>1316.4176331855199</v>
      </c>
      <c r="X68">
        <v>13164.1763318552</v>
      </c>
      <c r="Y68" t="s">
        <v>30</v>
      </c>
    </row>
    <row r="69" spans="1:25" x14ac:dyDescent="0.35">
      <c r="A69" t="s">
        <v>25</v>
      </c>
      <c r="B69" s="1">
        <v>43102</v>
      </c>
      <c r="C69">
        <v>22.9</v>
      </c>
      <c r="D69">
        <v>75</v>
      </c>
      <c r="E69">
        <v>85</v>
      </c>
      <c r="F69">
        <v>12.24</v>
      </c>
      <c r="G69">
        <v>12.8</v>
      </c>
      <c r="H69">
        <v>53.020403997370302</v>
      </c>
      <c r="I69">
        <v>27.599696706830301</v>
      </c>
      <c r="J69">
        <v>354.78398702789099</v>
      </c>
      <c r="K69">
        <v>0.42604206998948602</v>
      </c>
      <c r="L69">
        <v>46.2119771292191</v>
      </c>
      <c r="M69">
        <v>0.67787883095925305</v>
      </c>
      <c r="N69">
        <v>1.36680975950438E-2</v>
      </c>
      <c r="O69">
        <v>6.3688220383730801E-2</v>
      </c>
      <c r="P69">
        <v>0.28214974756022299</v>
      </c>
      <c r="Q69" t="s">
        <v>26</v>
      </c>
      <c r="R69" t="s">
        <v>27</v>
      </c>
      <c r="S69">
        <v>70</v>
      </c>
      <c r="T69">
        <v>4.6519861983387898</v>
      </c>
      <c r="U69">
        <v>8.1409758470928804</v>
      </c>
      <c r="V69" t="s">
        <v>26</v>
      </c>
      <c r="W69">
        <v>41.909841722118699</v>
      </c>
      <c r="X69">
        <v>0</v>
      </c>
      <c r="Y69" t="s">
        <v>26</v>
      </c>
    </row>
    <row r="70" spans="1:25" x14ac:dyDescent="0.35">
      <c r="A70" t="s">
        <v>25</v>
      </c>
      <c r="B70" s="1">
        <v>43103</v>
      </c>
      <c r="C70">
        <v>23.4</v>
      </c>
      <c r="D70">
        <v>76</v>
      </c>
      <c r="E70">
        <v>8</v>
      </c>
      <c r="F70">
        <v>8.64</v>
      </c>
      <c r="G70">
        <v>22.2</v>
      </c>
      <c r="H70">
        <v>42.398408863343903</v>
      </c>
      <c r="I70">
        <v>11.7212849060843</v>
      </c>
      <c r="J70">
        <v>288.11765139806101</v>
      </c>
      <c r="K70">
        <v>8.2714594018572896E-2</v>
      </c>
      <c r="L70">
        <v>21.278431666615798</v>
      </c>
      <c r="M70">
        <v>7.7984109602125595E-2</v>
      </c>
      <c r="N70">
        <v>2.9745394467694999E-4</v>
      </c>
      <c r="O70">
        <v>3.6594424930370099E-4</v>
      </c>
      <c r="P70">
        <v>3.6133973977966999E-4</v>
      </c>
      <c r="Q70" t="s">
        <v>26</v>
      </c>
      <c r="R70" t="s">
        <v>27</v>
      </c>
      <c r="S70">
        <v>70</v>
      </c>
      <c r="T70">
        <v>0.28965973677082302</v>
      </c>
      <c r="U70">
        <v>0.50690453934893998</v>
      </c>
      <c r="V70" t="s">
        <v>26</v>
      </c>
      <c r="W70">
        <v>3.6782901711742699</v>
      </c>
      <c r="X70">
        <v>0</v>
      </c>
      <c r="Y70" t="s">
        <v>26</v>
      </c>
    </row>
    <row r="71" spans="1:25" x14ac:dyDescent="0.35">
      <c r="A71" t="s">
        <v>25</v>
      </c>
      <c r="B71" s="1">
        <v>43104</v>
      </c>
      <c r="C71">
        <v>19.8</v>
      </c>
      <c r="D71">
        <v>96</v>
      </c>
      <c r="E71">
        <v>79</v>
      </c>
      <c r="F71">
        <v>22.32</v>
      </c>
      <c r="G71">
        <v>3</v>
      </c>
      <c r="H71">
        <v>33.045080965740098</v>
      </c>
      <c r="I71">
        <v>8.50225580718398</v>
      </c>
      <c r="J71">
        <v>290.48053337044502</v>
      </c>
      <c r="K71">
        <v>2.3352559031148998E-2</v>
      </c>
      <c r="L71">
        <v>15.8450639772683</v>
      </c>
      <c r="M71">
        <v>1.8335934051364099E-2</v>
      </c>
      <c r="N71" s="2">
        <v>2.2941155136082901E-5</v>
      </c>
      <c r="O71" s="2">
        <v>6.92910666380107E-6</v>
      </c>
      <c r="P71" s="2">
        <v>3.6242268890292002E-6</v>
      </c>
      <c r="Q71" t="s">
        <v>26</v>
      </c>
      <c r="R71" t="s">
        <v>27</v>
      </c>
      <c r="S71">
        <v>70</v>
      </c>
      <c r="T71">
        <v>3.3801333868634403E-2</v>
      </c>
      <c r="U71">
        <v>5.9152334270110199E-2</v>
      </c>
      <c r="V71" t="s">
        <v>26</v>
      </c>
      <c r="W71">
        <v>0.55425079801341404</v>
      </c>
      <c r="X71">
        <v>0</v>
      </c>
      <c r="Y71" t="s">
        <v>26</v>
      </c>
    </row>
    <row r="72" spans="1:25" x14ac:dyDescent="0.35">
      <c r="A72" t="s">
        <v>25</v>
      </c>
      <c r="B72" s="1">
        <v>43105</v>
      </c>
      <c r="C72">
        <v>19.3</v>
      </c>
      <c r="D72">
        <v>97</v>
      </c>
      <c r="E72">
        <v>24</v>
      </c>
      <c r="F72">
        <v>23.04</v>
      </c>
      <c r="G72">
        <v>35.799999999999997</v>
      </c>
      <c r="H72">
        <v>9.8232179238628792</v>
      </c>
      <c r="I72">
        <v>3.4518743592015602</v>
      </c>
      <c r="J72">
        <v>195.997492089058</v>
      </c>
      <c r="K72" s="2">
        <v>3.7821698166306001E-6</v>
      </c>
      <c r="L72">
        <v>6.6125988157135902</v>
      </c>
      <c r="M72" s="2">
        <v>1.8478653712200401E-6</v>
      </c>
      <c r="N72" s="2">
        <v>1.9345296154835298E-12</v>
      </c>
      <c r="O72" s="2">
        <v>1.10446155349521E-17</v>
      </c>
      <c r="P72" s="2">
        <v>7.8071318219913699E-19</v>
      </c>
      <c r="Q72" t="s">
        <v>26</v>
      </c>
      <c r="R72" t="s">
        <v>27</v>
      </c>
      <c r="S72">
        <v>70</v>
      </c>
      <c r="T72" s="2">
        <v>1.21682078142649E-8</v>
      </c>
      <c r="U72" s="2">
        <v>2.1294363674963599E-8</v>
      </c>
      <c r="V72" t="s">
        <v>26</v>
      </c>
      <c r="W72" s="2">
        <v>1.14439648767647E-6</v>
      </c>
      <c r="X72">
        <v>0</v>
      </c>
      <c r="Y72" t="s">
        <v>26</v>
      </c>
    </row>
    <row r="73" spans="1:25" x14ac:dyDescent="0.35">
      <c r="A73" t="s">
        <v>25</v>
      </c>
      <c r="B73" s="1">
        <v>43106</v>
      </c>
      <c r="C73">
        <v>20.399999999999999</v>
      </c>
      <c r="D73">
        <v>82</v>
      </c>
      <c r="E73">
        <v>245</v>
      </c>
      <c r="F73">
        <v>23.76</v>
      </c>
      <c r="G73">
        <v>4.8</v>
      </c>
      <c r="H73">
        <v>41.487031872079399</v>
      </c>
      <c r="I73">
        <v>2.25704458713663</v>
      </c>
      <c r="J73">
        <v>194.74658450607501</v>
      </c>
      <c r="K73">
        <v>0.150872891764251</v>
      </c>
      <c r="L73">
        <v>4.3869802689362203</v>
      </c>
      <c r="M73">
        <v>6.14136114848838E-2</v>
      </c>
      <c r="N73">
        <v>1.9489348068512001E-4</v>
      </c>
      <c r="O73">
        <v>2.92520301151256E-4</v>
      </c>
      <c r="P73" s="2">
        <v>7.7832209050889294E-6</v>
      </c>
      <c r="Q73" t="s">
        <v>26</v>
      </c>
      <c r="R73" t="s">
        <v>27</v>
      </c>
      <c r="S73">
        <v>70</v>
      </c>
      <c r="T73">
        <v>0.80307763451261405</v>
      </c>
      <c r="U73">
        <v>1.4053858603970699</v>
      </c>
      <c r="V73" t="s">
        <v>26</v>
      </c>
      <c r="W73">
        <v>9.0151687036972401</v>
      </c>
      <c r="X73">
        <v>0</v>
      </c>
      <c r="Y73" t="s">
        <v>26</v>
      </c>
    </row>
    <row r="74" spans="1:25" x14ac:dyDescent="0.35">
      <c r="A74" t="s">
        <v>25</v>
      </c>
      <c r="B74" s="1">
        <v>43107</v>
      </c>
      <c r="C74">
        <v>20.9</v>
      </c>
      <c r="D74">
        <v>65</v>
      </c>
      <c r="E74">
        <v>243</v>
      </c>
      <c r="F74">
        <v>23.76</v>
      </c>
      <c r="G74">
        <v>0</v>
      </c>
      <c r="H74">
        <v>73.068881727858198</v>
      </c>
      <c r="I74">
        <v>3.9341815871366301</v>
      </c>
      <c r="J74">
        <v>202.21258450607499</v>
      </c>
      <c r="K74">
        <v>2.3104453910820801</v>
      </c>
      <c r="L74">
        <v>7.50340377941263</v>
      </c>
      <c r="M74">
        <v>1.6953648260537399</v>
      </c>
      <c r="N74">
        <v>6.9241220163117595E-2</v>
      </c>
      <c r="O74">
        <v>2.3412815660011499</v>
      </c>
      <c r="P74">
        <v>0.22278687818575901</v>
      </c>
      <c r="Q74" t="s">
        <v>26</v>
      </c>
      <c r="R74" t="s">
        <v>27</v>
      </c>
      <c r="S74">
        <v>70</v>
      </c>
      <c r="T74">
        <v>77.929021867935504</v>
      </c>
      <c r="U74">
        <v>136.37578826888699</v>
      </c>
      <c r="V74" t="s">
        <v>28</v>
      </c>
      <c r="W74">
        <v>461.00002874899701</v>
      </c>
      <c r="X74">
        <v>4610.0002874899701</v>
      </c>
      <c r="Y74" t="s">
        <v>29</v>
      </c>
    </row>
    <row r="75" spans="1:25" x14ac:dyDescent="0.35">
      <c r="A75" t="s">
        <v>25</v>
      </c>
      <c r="B75" s="1">
        <v>43108</v>
      </c>
      <c r="C75">
        <v>22.4</v>
      </c>
      <c r="D75">
        <v>63</v>
      </c>
      <c r="E75">
        <v>253</v>
      </c>
      <c r="F75">
        <v>10.8</v>
      </c>
      <c r="G75">
        <v>0</v>
      </c>
      <c r="H75">
        <v>82.140817556202606</v>
      </c>
      <c r="I75">
        <v>5.8280395371366298</v>
      </c>
      <c r="J75">
        <v>209.94858450607501</v>
      </c>
      <c r="K75">
        <v>2.49625312661367</v>
      </c>
      <c r="L75">
        <v>10.8996599571693</v>
      </c>
      <c r="M75">
        <v>2.59679863411922</v>
      </c>
      <c r="N75">
        <v>0.147273513909361</v>
      </c>
      <c r="O75">
        <v>4.5927999537622997</v>
      </c>
      <c r="P75">
        <v>1.0375949400554501</v>
      </c>
      <c r="Q75" t="s">
        <v>26</v>
      </c>
      <c r="R75" t="s">
        <v>27</v>
      </c>
      <c r="S75">
        <v>70</v>
      </c>
      <c r="T75">
        <v>88.3975333485308</v>
      </c>
      <c r="U75">
        <v>154.69568335992901</v>
      </c>
      <c r="V75" t="s">
        <v>28</v>
      </c>
      <c r="W75">
        <v>510.83467336397899</v>
      </c>
      <c r="X75">
        <v>5108.3467336397898</v>
      </c>
      <c r="Y75" t="s">
        <v>29</v>
      </c>
    </row>
    <row r="76" spans="1:25" x14ac:dyDescent="0.35">
      <c r="A76" t="s">
        <v>25</v>
      </c>
      <c r="B76" s="1">
        <v>43109</v>
      </c>
      <c r="C76">
        <v>22.5</v>
      </c>
      <c r="D76">
        <v>72</v>
      </c>
      <c r="E76">
        <v>257</v>
      </c>
      <c r="F76">
        <v>12.24</v>
      </c>
      <c r="G76">
        <v>0</v>
      </c>
      <c r="H76">
        <v>83.359828467182197</v>
      </c>
      <c r="I76">
        <v>7.2673280171366299</v>
      </c>
      <c r="J76">
        <v>217.702584506075</v>
      </c>
      <c r="K76">
        <v>3.1307427770551</v>
      </c>
      <c r="L76">
        <v>13.4151017465229</v>
      </c>
      <c r="M76">
        <v>3.9464042475683998</v>
      </c>
      <c r="N76">
        <v>0.30891975571731101</v>
      </c>
      <c r="O76">
        <v>10.201976473810699</v>
      </c>
      <c r="P76">
        <v>3.6873013631001301</v>
      </c>
      <c r="Q76" t="s">
        <v>26</v>
      </c>
      <c r="R76" t="s">
        <v>27</v>
      </c>
      <c r="S76">
        <v>70</v>
      </c>
      <c r="T76">
        <v>127.52249361904001</v>
      </c>
      <c r="U76">
        <v>223.164363833321</v>
      </c>
      <c r="V76" t="s">
        <v>28</v>
      </c>
      <c r="W76">
        <v>685.67713128062303</v>
      </c>
      <c r="X76">
        <v>6856.7713128062296</v>
      </c>
      <c r="Y76" t="s">
        <v>29</v>
      </c>
    </row>
    <row r="77" spans="1:25" x14ac:dyDescent="0.35">
      <c r="A77" t="s">
        <v>25</v>
      </c>
      <c r="B77" s="1">
        <v>43110</v>
      </c>
      <c r="C77">
        <v>24.3</v>
      </c>
      <c r="D77">
        <v>64</v>
      </c>
      <c r="E77">
        <v>247</v>
      </c>
      <c r="F77">
        <v>9.7200000000000006</v>
      </c>
      <c r="G77">
        <v>0</v>
      </c>
      <c r="H77">
        <v>85.076824309674095</v>
      </c>
      <c r="I77">
        <v>9.2589826571366292</v>
      </c>
      <c r="J77">
        <v>225.780584506075</v>
      </c>
      <c r="K77">
        <v>3.4719577172747602</v>
      </c>
      <c r="L77">
        <v>16.796006642010401</v>
      </c>
      <c r="M77">
        <v>5.07295071957562</v>
      </c>
      <c r="N77">
        <v>0.481814918444258</v>
      </c>
      <c r="O77">
        <v>15.8187066802811</v>
      </c>
      <c r="P77">
        <v>9.4007288807186704</v>
      </c>
      <c r="Q77" t="s">
        <v>26</v>
      </c>
      <c r="R77" t="s">
        <v>27</v>
      </c>
      <c r="S77">
        <v>70</v>
      </c>
      <c r="T77">
        <v>150.53554524909501</v>
      </c>
      <c r="U77">
        <v>263.43720418591602</v>
      </c>
      <c r="V77" t="s">
        <v>28</v>
      </c>
      <c r="W77">
        <v>781.63960539888501</v>
      </c>
      <c r="X77">
        <v>7816.3960539888503</v>
      </c>
      <c r="Y77" t="s">
        <v>29</v>
      </c>
    </row>
    <row r="78" spans="1:25" x14ac:dyDescent="0.35">
      <c r="A78" t="s">
        <v>25</v>
      </c>
      <c r="B78" s="1">
        <v>43111</v>
      </c>
      <c r="C78">
        <v>23.3</v>
      </c>
      <c r="D78">
        <v>70</v>
      </c>
      <c r="E78">
        <v>260</v>
      </c>
      <c r="F78">
        <v>20.88</v>
      </c>
      <c r="G78">
        <v>0</v>
      </c>
      <c r="H78">
        <v>85.076822902927503</v>
      </c>
      <c r="I78">
        <v>10.8533518571366</v>
      </c>
      <c r="J78">
        <v>233.678584506075</v>
      </c>
      <c r="K78">
        <v>6.0925750491237602</v>
      </c>
      <c r="L78">
        <v>19.448462860192802</v>
      </c>
      <c r="M78">
        <v>9.2703493164837205</v>
      </c>
      <c r="N78">
        <v>1.4006479806801</v>
      </c>
      <c r="O78">
        <v>69.711954650009403</v>
      </c>
      <c r="P78">
        <v>56.871623325812003</v>
      </c>
      <c r="Q78" t="s">
        <v>28</v>
      </c>
      <c r="R78" t="s">
        <v>27</v>
      </c>
      <c r="S78">
        <v>70</v>
      </c>
      <c r="T78">
        <v>363.00203510255199</v>
      </c>
      <c r="U78">
        <v>635.253561429466</v>
      </c>
      <c r="V78" t="s">
        <v>32</v>
      </c>
      <c r="W78">
        <v>1516.2229260229899</v>
      </c>
      <c r="X78">
        <v>15162.2292602299</v>
      </c>
      <c r="Y78" t="s">
        <v>30</v>
      </c>
    </row>
    <row r="79" spans="1:25" x14ac:dyDescent="0.35">
      <c r="A79" t="s">
        <v>25</v>
      </c>
      <c r="B79" s="1">
        <v>43112</v>
      </c>
      <c r="C79">
        <v>26.1</v>
      </c>
      <c r="D79">
        <v>54</v>
      </c>
      <c r="E79">
        <v>29</v>
      </c>
      <c r="F79">
        <v>9</v>
      </c>
      <c r="G79">
        <v>0</v>
      </c>
      <c r="H79">
        <v>87.168655508634004</v>
      </c>
      <c r="I79">
        <v>13.5785905771366</v>
      </c>
      <c r="J79">
        <v>242.08058450607501</v>
      </c>
      <c r="K79">
        <v>4.4926182280101497</v>
      </c>
      <c r="L79">
        <v>23.8173252461667</v>
      </c>
      <c r="M79">
        <v>7.9619815466717299</v>
      </c>
      <c r="N79">
        <v>1.06998174708967</v>
      </c>
      <c r="O79">
        <v>37.1210744078193</v>
      </c>
      <c r="P79">
        <v>46.375875945053401</v>
      </c>
      <c r="Q79" t="s">
        <v>28</v>
      </c>
      <c r="R79" t="s">
        <v>27</v>
      </c>
      <c r="S79">
        <v>70</v>
      </c>
      <c r="T79">
        <v>226.480464152373</v>
      </c>
      <c r="U79">
        <v>396.34081226665302</v>
      </c>
      <c r="V79" t="s">
        <v>28</v>
      </c>
      <c r="W79">
        <v>1071.1486953773201</v>
      </c>
      <c r="X79">
        <v>10711.486953773199</v>
      </c>
      <c r="Y79" t="s">
        <v>30</v>
      </c>
    </row>
    <row r="80" spans="1:25" x14ac:dyDescent="0.35">
      <c r="A80" t="s">
        <v>25</v>
      </c>
      <c r="B80" s="1">
        <v>43113</v>
      </c>
      <c r="C80">
        <v>22.8</v>
      </c>
      <c r="D80">
        <v>72</v>
      </c>
      <c r="E80">
        <v>74</v>
      </c>
      <c r="F80">
        <v>27.36</v>
      </c>
      <c r="G80">
        <v>0</v>
      </c>
      <c r="H80">
        <v>85.645656023307197</v>
      </c>
      <c r="I80">
        <v>15.036175097136599</v>
      </c>
      <c r="J80">
        <v>249.88858450607501</v>
      </c>
      <c r="K80">
        <v>9.1383728963933493</v>
      </c>
      <c r="L80">
        <v>26.140123074132401</v>
      </c>
      <c r="M80">
        <v>14.9824658834959</v>
      </c>
      <c r="N80">
        <v>3.2760561783274902</v>
      </c>
      <c r="O80">
        <v>196.14294424612399</v>
      </c>
      <c r="P80">
        <v>296.47485774445698</v>
      </c>
      <c r="Q80" t="s">
        <v>28</v>
      </c>
      <c r="R80" t="s">
        <v>27</v>
      </c>
      <c r="S80">
        <v>70</v>
      </c>
      <c r="T80">
        <v>663.15976347971696</v>
      </c>
      <c r="U80">
        <v>1160.5295860895101</v>
      </c>
      <c r="V80" t="s">
        <v>32</v>
      </c>
      <c r="W80">
        <v>2280.9947162471899</v>
      </c>
      <c r="X80">
        <v>22809.947162471901</v>
      </c>
      <c r="Y80" t="s">
        <v>30</v>
      </c>
    </row>
    <row r="81" spans="1:25" x14ac:dyDescent="0.35">
      <c r="A81" t="s">
        <v>25</v>
      </c>
      <c r="B81" s="1">
        <v>43114</v>
      </c>
      <c r="C81">
        <v>23.4</v>
      </c>
      <c r="D81">
        <v>71</v>
      </c>
      <c r="E81">
        <v>29</v>
      </c>
      <c r="F81">
        <v>8.2799999999999994</v>
      </c>
      <c r="G81">
        <v>0</v>
      </c>
      <c r="H81">
        <v>85.645654611025805</v>
      </c>
      <c r="I81">
        <v>16.583715147136601</v>
      </c>
      <c r="J81">
        <v>257.804584506075</v>
      </c>
      <c r="K81">
        <v>3.4939781302948201</v>
      </c>
      <c r="L81">
        <v>28.5724952976135</v>
      </c>
      <c r="M81">
        <v>7.0736456785245796</v>
      </c>
      <c r="N81">
        <v>0.86783577397268696</v>
      </c>
      <c r="O81">
        <v>21.145545940717302</v>
      </c>
      <c r="P81">
        <v>38.217956208715201</v>
      </c>
      <c r="Q81" t="s">
        <v>28</v>
      </c>
      <c r="R81" t="s">
        <v>27</v>
      </c>
      <c r="S81">
        <v>70</v>
      </c>
      <c r="T81">
        <v>152.064596040438</v>
      </c>
      <c r="U81">
        <v>266.11304307076699</v>
      </c>
      <c r="V81" t="s">
        <v>28</v>
      </c>
      <c r="W81">
        <v>787.86079552079002</v>
      </c>
      <c r="X81">
        <v>7878.6079552079</v>
      </c>
      <c r="Y81" t="s">
        <v>29</v>
      </c>
    </row>
    <row r="82" spans="1:25" x14ac:dyDescent="0.35">
      <c r="A82" t="s">
        <v>25</v>
      </c>
      <c r="B82" s="1">
        <v>43115</v>
      </c>
      <c r="C82">
        <v>23.8</v>
      </c>
      <c r="D82">
        <v>65</v>
      </c>
      <c r="E82">
        <v>82</v>
      </c>
      <c r="F82">
        <v>28.44</v>
      </c>
      <c r="G82">
        <v>0</v>
      </c>
      <c r="H82">
        <v>85.645653198744398</v>
      </c>
      <c r="I82">
        <v>18.481929297136599</v>
      </c>
      <c r="J82">
        <v>265.792584506075</v>
      </c>
      <c r="K82">
        <v>9.64947158113171</v>
      </c>
      <c r="L82">
        <v>31.489747238526899</v>
      </c>
      <c r="M82">
        <v>17.148981181383501</v>
      </c>
      <c r="N82">
        <v>4.1607415237075003</v>
      </c>
      <c r="O82">
        <v>235.30800471828999</v>
      </c>
      <c r="P82">
        <v>514.90267534615396</v>
      </c>
      <c r="Q82" t="s">
        <v>32</v>
      </c>
      <c r="R82" t="s">
        <v>27</v>
      </c>
      <c r="S82">
        <v>70</v>
      </c>
      <c r="T82">
        <v>717.058788357607</v>
      </c>
      <c r="U82">
        <v>1254.8528796258099</v>
      </c>
      <c r="V82" t="s">
        <v>32</v>
      </c>
      <c r="W82">
        <v>2396.0593403692401</v>
      </c>
      <c r="X82">
        <v>23960.593403692401</v>
      </c>
      <c r="Y82" t="s">
        <v>30</v>
      </c>
    </row>
    <row r="83" spans="1:25" x14ac:dyDescent="0.35">
      <c r="A83" t="s">
        <v>25</v>
      </c>
      <c r="B83" s="1">
        <v>43116</v>
      </c>
      <c r="C83">
        <v>21.9</v>
      </c>
      <c r="D83">
        <v>66</v>
      </c>
      <c r="E83">
        <v>75</v>
      </c>
      <c r="F83">
        <v>34.56</v>
      </c>
      <c r="G83">
        <v>0</v>
      </c>
      <c r="H83">
        <v>85.645651786463105</v>
      </c>
      <c r="I83">
        <v>20.185203497136602</v>
      </c>
      <c r="J83">
        <v>273.43858450607502</v>
      </c>
      <c r="K83">
        <v>13.135122618776499</v>
      </c>
      <c r="L83">
        <v>34.080804708993703</v>
      </c>
      <c r="M83">
        <v>22.318635229462298</v>
      </c>
      <c r="N83">
        <v>6.6330094592915803</v>
      </c>
      <c r="O83">
        <v>427.24931192717003</v>
      </c>
      <c r="P83">
        <v>1088.50384906005</v>
      </c>
      <c r="Q83" t="s">
        <v>32</v>
      </c>
      <c r="R83" t="s">
        <v>27</v>
      </c>
      <c r="S83">
        <v>70</v>
      </c>
      <c r="T83">
        <v>1099.4766666491901</v>
      </c>
      <c r="U83">
        <v>1924.08416663609</v>
      </c>
      <c r="V83" t="s">
        <v>32</v>
      </c>
      <c r="W83">
        <v>3075.7668345745401</v>
      </c>
      <c r="X83">
        <v>30757.668345745398</v>
      </c>
      <c r="Y83" t="s">
        <v>30</v>
      </c>
    </row>
    <row r="84" spans="1:25" x14ac:dyDescent="0.35">
      <c r="A84" t="s">
        <v>25</v>
      </c>
      <c r="B84" s="1">
        <v>43117</v>
      </c>
      <c r="C84">
        <v>21.7</v>
      </c>
      <c r="D84">
        <v>70</v>
      </c>
      <c r="E84">
        <v>39</v>
      </c>
      <c r="F84">
        <v>23.4</v>
      </c>
      <c r="G84">
        <v>0</v>
      </c>
      <c r="H84">
        <v>85.645650374181699</v>
      </c>
      <c r="I84">
        <v>21.675023897136601</v>
      </c>
      <c r="J84">
        <v>281.04858450607497</v>
      </c>
      <c r="K84">
        <v>7.4852705385179297</v>
      </c>
      <c r="L84">
        <v>36.342947441266503</v>
      </c>
      <c r="M84">
        <v>15.243910459381</v>
      </c>
      <c r="N84">
        <v>3.3779211893432399</v>
      </c>
      <c r="O84">
        <v>144.97809966917001</v>
      </c>
      <c r="P84">
        <v>416.96254373742403</v>
      </c>
      <c r="Q84" t="s">
        <v>28</v>
      </c>
      <c r="R84" t="s">
        <v>27</v>
      </c>
      <c r="S84">
        <v>70</v>
      </c>
      <c r="T84">
        <v>495.01486051459199</v>
      </c>
      <c r="U84">
        <v>866.27600590053498</v>
      </c>
      <c r="V84" t="s">
        <v>32</v>
      </c>
      <c r="W84">
        <v>1881.9294887974399</v>
      </c>
      <c r="X84">
        <v>18819.2948879744</v>
      </c>
      <c r="Y84" t="s">
        <v>30</v>
      </c>
    </row>
    <row r="85" spans="1:25" x14ac:dyDescent="0.35">
      <c r="A85" t="s">
        <v>25</v>
      </c>
      <c r="B85" s="1">
        <v>43118</v>
      </c>
      <c r="C85">
        <v>19.600000000000001</v>
      </c>
      <c r="D85">
        <v>92</v>
      </c>
      <c r="E85">
        <v>66</v>
      </c>
      <c r="F85">
        <v>24.48</v>
      </c>
      <c r="G85">
        <v>2</v>
      </c>
      <c r="H85">
        <v>65.035156917339805</v>
      </c>
      <c r="I85">
        <v>19.5270264802265</v>
      </c>
      <c r="J85">
        <v>288.280584506075</v>
      </c>
      <c r="K85">
        <v>1.8122145856073699</v>
      </c>
      <c r="L85">
        <v>33.398359472367197</v>
      </c>
      <c r="M85">
        <v>4.0903535572591601</v>
      </c>
      <c r="N85">
        <v>0.32914374496335402</v>
      </c>
      <c r="O85">
        <v>3.7926190019955799</v>
      </c>
      <c r="P85">
        <v>9.2965286030929608</v>
      </c>
      <c r="Q85" t="s">
        <v>26</v>
      </c>
      <c r="R85" t="s">
        <v>27</v>
      </c>
      <c r="S85">
        <v>70</v>
      </c>
      <c r="T85">
        <v>52.327833251297498</v>
      </c>
      <c r="U85">
        <v>91.573708189770599</v>
      </c>
      <c r="V85" t="s">
        <v>28</v>
      </c>
      <c r="W85">
        <v>332.00383786897601</v>
      </c>
      <c r="X85">
        <v>3320.0383786897601</v>
      </c>
      <c r="Y85" t="s">
        <v>31</v>
      </c>
    </row>
    <row r="86" spans="1:25" x14ac:dyDescent="0.35">
      <c r="A86" t="s">
        <v>25</v>
      </c>
      <c r="B86" s="1">
        <v>43119</v>
      </c>
      <c r="C86">
        <v>23.6</v>
      </c>
      <c r="D86">
        <v>74</v>
      </c>
      <c r="E86">
        <v>44</v>
      </c>
      <c r="F86">
        <v>14.4</v>
      </c>
      <c r="G86">
        <v>13</v>
      </c>
      <c r="H86">
        <v>52.972391602135197</v>
      </c>
      <c r="I86">
        <v>10.3258963801087</v>
      </c>
      <c r="J86">
        <v>259.449539050412</v>
      </c>
      <c r="K86">
        <v>0.47268264019797901</v>
      </c>
      <c r="L86">
        <v>18.782926878157301</v>
      </c>
      <c r="M86">
        <v>0.41194496722950302</v>
      </c>
      <c r="N86">
        <v>5.6602327589946903E-3</v>
      </c>
      <c r="O86">
        <v>6.0795942740825899E-2</v>
      </c>
      <c r="P86">
        <v>4.6030689489411698E-2</v>
      </c>
      <c r="Q86" t="s">
        <v>26</v>
      </c>
      <c r="R86" t="s">
        <v>27</v>
      </c>
      <c r="S86">
        <v>70</v>
      </c>
      <c r="T86">
        <v>5.5428939815864</v>
      </c>
      <c r="U86">
        <v>9.7000644677761994</v>
      </c>
      <c r="V86" t="s">
        <v>26</v>
      </c>
      <c r="W86">
        <v>48.807208273728797</v>
      </c>
      <c r="X86">
        <v>0</v>
      </c>
      <c r="Y86" t="s">
        <v>26</v>
      </c>
    </row>
    <row r="87" spans="1:25" x14ac:dyDescent="0.35">
      <c r="A87" t="s">
        <v>25</v>
      </c>
      <c r="B87" s="1">
        <v>43120</v>
      </c>
      <c r="C87">
        <v>24.1</v>
      </c>
      <c r="D87">
        <v>65</v>
      </c>
      <c r="E87">
        <v>123</v>
      </c>
      <c r="F87">
        <v>5.4</v>
      </c>
      <c r="G87">
        <v>0</v>
      </c>
      <c r="H87">
        <v>73.978158590925702</v>
      </c>
      <c r="I87">
        <v>12.246980580108699</v>
      </c>
      <c r="J87">
        <v>267.49153905041197</v>
      </c>
      <c r="K87">
        <v>0.95378520027712199</v>
      </c>
      <c r="L87">
        <v>21.978295110064899</v>
      </c>
      <c r="M87">
        <v>0.91803103511371098</v>
      </c>
      <c r="N87">
        <v>2.33790272436947E-2</v>
      </c>
      <c r="O87">
        <v>0.51426753825263805</v>
      </c>
      <c r="P87">
        <v>0.54353832110563305</v>
      </c>
      <c r="Q87" t="s">
        <v>26</v>
      </c>
      <c r="R87" t="s">
        <v>27</v>
      </c>
      <c r="S87">
        <v>70</v>
      </c>
      <c r="T87">
        <v>18.023703654712701</v>
      </c>
      <c r="U87">
        <v>31.541481395747201</v>
      </c>
      <c r="V87" t="s">
        <v>28</v>
      </c>
      <c r="W87">
        <v>134.99606346799899</v>
      </c>
      <c r="X87">
        <v>1349.9606346799901</v>
      </c>
      <c r="Y87" t="s">
        <v>32</v>
      </c>
    </row>
    <row r="88" spans="1:25" x14ac:dyDescent="0.35">
      <c r="A88" t="s">
        <v>25</v>
      </c>
      <c r="B88" s="1">
        <v>43121</v>
      </c>
      <c r="C88">
        <v>25.9</v>
      </c>
      <c r="D88">
        <v>62</v>
      </c>
      <c r="E88">
        <v>5</v>
      </c>
      <c r="F88">
        <v>11.16</v>
      </c>
      <c r="G88">
        <v>0</v>
      </c>
      <c r="H88">
        <v>83.572015223180699</v>
      </c>
      <c r="I88">
        <v>14.4817111801087</v>
      </c>
      <c r="J88">
        <v>275.85753905041202</v>
      </c>
      <c r="K88">
        <v>3.0482339298108498</v>
      </c>
      <c r="L88">
        <v>25.603191353429001</v>
      </c>
      <c r="M88">
        <v>5.8107238895935103</v>
      </c>
      <c r="N88">
        <v>0.61271205877209101</v>
      </c>
      <c r="O88">
        <v>14.1238710249246</v>
      </c>
      <c r="P88">
        <v>20.466690010377398</v>
      </c>
      <c r="Q88" t="s">
        <v>28</v>
      </c>
      <c r="R88" t="s">
        <v>27</v>
      </c>
      <c r="S88">
        <v>70</v>
      </c>
      <c r="T88">
        <v>122.15610130263801</v>
      </c>
      <c r="U88">
        <v>213.77317727961699</v>
      </c>
      <c r="V88" t="s">
        <v>28</v>
      </c>
      <c r="W88">
        <v>662.62885811659396</v>
      </c>
      <c r="X88">
        <v>6626.2885811659398</v>
      </c>
      <c r="Y88" t="s">
        <v>29</v>
      </c>
    </row>
    <row r="89" spans="1:25" x14ac:dyDescent="0.35">
      <c r="A89" t="s">
        <v>25</v>
      </c>
      <c r="B89" s="1">
        <v>43122</v>
      </c>
      <c r="C89">
        <v>20.9</v>
      </c>
      <c r="D89">
        <v>89</v>
      </c>
      <c r="E89">
        <v>39</v>
      </c>
      <c r="F89">
        <v>13.68</v>
      </c>
      <c r="G89">
        <v>6</v>
      </c>
      <c r="H89">
        <v>46.025012606898898</v>
      </c>
      <c r="I89">
        <v>8.7291762569856495</v>
      </c>
      <c r="J89">
        <v>269.02691331914599</v>
      </c>
      <c r="K89">
        <v>0.190828746786249</v>
      </c>
      <c r="L89">
        <v>16.1484237468147</v>
      </c>
      <c r="M89">
        <v>0.15156114283230701</v>
      </c>
      <c r="N89">
        <v>9.6429393748585204E-4</v>
      </c>
      <c r="O89">
        <v>3.7552111197564201E-3</v>
      </c>
      <c r="P89">
        <v>2.0476727794780701E-3</v>
      </c>
      <c r="Q89" t="s">
        <v>26</v>
      </c>
      <c r="R89" t="s">
        <v>27</v>
      </c>
      <c r="S89">
        <v>70</v>
      </c>
      <c r="T89">
        <v>1.1959064213822399</v>
      </c>
      <c r="U89">
        <v>2.09283623741891</v>
      </c>
      <c r="V89" t="s">
        <v>26</v>
      </c>
      <c r="W89">
        <v>12.7857142501772</v>
      </c>
      <c r="X89">
        <v>0</v>
      </c>
      <c r="Y89" t="s">
        <v>26</v>
      </c>
    </row>
    <row r="90" spans="1:25" x14ac:dyDescent="0.35">
      <c r="A90" t="s">
        <v>25</v>
      </c>
      <c r="B90" s="1">
        <v>43123</v>
      </c>
      <c r="C90">
        <v>26.1</v>
      </c>
      <c r="D90">
        <v>78</v>
      </c>
      <c r="E90">
        <v>46</v>
      </c>
      <c r="F90">
        <v>9.7200000000000006</v>
      </c>
      <c r="G90">
        <v>0</v>
      </c>
      <c r="H90">
        <v>68.8895226782723</v>
      </c>
      <c r="I90">
        <v>10.0325512969856</v>
      </c>
      <c r="J90">
        <v>277.42891331914598</v>
      </c>
      <c r="K90">
        <v>0.98512016855289597</v>
      </c>
      <c r="L90">
        <v>18.401488357790001</v>
      </c>
      <c r="M90">
        <v>0.84764728759986196</v>
      </c>
      <c r="N90">
        <v>2.03006417278629E-2</v>
      </c>
      <c r="O90">
        <v>0.51149276173913705</v>
      </c>
      <c r="P90">
        <v>0.37053934500886698</v>
      </c>
      <c r="Q90" t="s">
        <v>26</v>
      </c>
      <c r="R90" t="s">
        <v>27</v>
      </c>
      <c r="S90">
        <v>70</v>
      </c>
      <c r="T90">
        <v>19.024232494204998</v>
      </c>
      <c r="U90">
        <v>33.292406864858698</v>
      </c>
      <c r="V90" t="s">
        <v>28</v>
      </c>
      <c r="W90">
        <v>141.375741144004</v>
      </c>
      <c r="X90">
        <v>1413.75741144004</v>
      </c>
      <c r="Y90" t="s">
        <v>32</v>
      </c>
    </row>
    <row r="91" spans="1:25" x14ac:dyDescent="0.35">
      <c r="A91" t="s">
        <v>25</v>
      </c>
      <c r="B91" s="1">
        <v>43124</v>
      </c>
      <c r="C91">
        <v>24.5</v>
      </c>
      <c r="D91">
        <v>73</v>
      </c>
      <c r="E91">
        <v>245</v>
      </c>
      <c r="F91">
        <v>14.76</v>
      </c>
      <c r="G91">
        <v>5.4</v>
      </c>
      <c r="H91">
        <v>61.980898313464202</v>
      </c>
      <c r="I91">
        <v>7.0762416539873501</v>
      </c>
      <c r="J91">
        <v>273.08783220182499</v>
      </c>
      <c r="K91">
        <v>0.96467146893460498</v>
      </c>
      <c r="L91">
        <v>13.291463547079699</v>
      </c>
      <c r="M91">
        <v>0.68262759840040399</v>
      </c>
      <c r="N91">
        <v>1.3838031203685999E-2</v>
      </c>
      <c r="O91">
        <v>0.38135178653003998</v>
      </c>
      <c r="P91">
        <v>0.13500094503612101</v>
      </c>
      <c r="Q91" t="s">
        <v>26</v>
      </c>
      <c r="R91" t="s">
        <v>27</v>
      </c>
      <c r="S91">
        <v>70</v>
      </c>
      <c r="T91">
        <v>18.368903169488799</v>
      </c>
      <c r="U91">
        <v>32.145580546605501</v>
      </c>
      <c r="V91" t="s">
        <v>28</v>
      </c>
      <c r="W91">
        <v>137.20358719241401</v>
      </c>
      <c r="X91">
        <v>1372.0358719241401</v>
      </c>
      <c r="Y91" t="s">
        <v>32</v>
      </c>
    </row>
    <row r="92" spans="1:25" x14ac:dyDescent="0.35">
      <c r="A92" t="s">
        <v>25</v>
      </c>
      <c r="B92" s="1">
        <v>43125</v>
      </c>
      <c r="C92">
        <v>23.1</v>
      </c>
      <c r="D92">
        <v>80</v>
      </c>
      <c r="E92">
        <v>242</v>
      </c>
      <c r="F92">
        <v>14.4</v>
      </c>
      <c r="G92">
        <v>0</v>
      </c>
      <c r="H92">
        <v>74.718179486103793</v>
      </c>
      <c r="I92">
        <v>8.1304420539873394</v>
      </c>
      <c r="J92">
        <v>280.94983220182502</v>
      </c>
      <c r="K92">
        <v>1.5576701551868399</v>
      </c>
      <c r="L92">
        <v>15.163815278356401</v>
      </c>
      <c r="M92">
        <v>1.67050647463535</v>
      </c>
      <c r="N92">
        <v>6.7454379704475598E-2</v>
      </c>
      <c r="O92">
        <v>1.66051554118124</v>
      </c>
      <c r="P92">
        <v>0.78832460350312605</v>
      </c>
      <c r="Q92" t="s">
        <v>26</v>
      </c>
      <c r="R92" t="s">
        <v>27</v>
      </c>
      <c r="S92">
        <v>70</v>
      </c>
      <c r="T92">
        <v>40.760659415671</v>
      </c>
      <c r="U92">
        <v>71.331153977424194</v>
      </c>
      <c r="V92" t="s">
        <v>28</v>
      </c>
      <c r="W92">
        <v>269.52573676556602</v>
      </c>
      <c r="X92">
        <v>2695.2573676556599</v>
      </c>
      <c r="Y92" t="s">
        <v>31</v>
      </c>
    </row>
    <row r="93" spans="1:25" x14ac:dyDescent="0.35">
      <c r="A93" t="s">
        <v>25</v>
      </c>
      <c r="B93" s="1">
        <v>43126</v>
      </c>
      <c r="C93">
        <v>26.6</v>
      </c>
      <c r="D93">
        <v>63</v>
      </c>
      <c r="E93">
        <v>32</v>
      </c>
      <c r="F93">
        <v>7.56</v>
      </c>
      <c r="G93">
        <v>0</v>
      </c>
      <c r="H93">
        <v>83.382780263297903</v>
      </c>
      <c r="I93">
        <v>10.3627767439873</v>
      </c>
      <c r="J93">
        <v>289.44183220182498</v>
      </c>
      <c r="K93">
        <v>2.4804271643321401</v>
      </c>
      <c r="L93">
        <v>19.022880912740899</v>
      </c>
      <c r="M93">
        <v>3.8508434159355498</v>
      </c>
      <c r="N93">
        <v>0.29580313706760603</v>
      </c>
      <c r="O93">
        <v>6.9891464479826499</v>
      </c>
      <c r="P93">
        <v>5.4379371322319097</v>
      </c>
      <c r="Q93" t="s">
        <v>26</v>
      </c>
      <c r="R93" t="s">
        <v>27</v>
      </c>
      <c r="S93">
        <v>70</v>
      </c>
      <c r="T93">
        <v>87.487500991353599</v>
      </c>
      <c r="U93">
        <v>153.10312673486899</v>
      </c>
      <c r="V93" t="s">
        <v>28</v>
      </c>
      <c r="W93">
        <v>506.56045298080699</v>
      </c>
      <c r="X93">
        <v>5065.6045298080699</v>
      </c>
      <c r="Y93" t="s">
        <v>29</v>
      </c>
    </row>
    <row r="94" spans="1:25" x14ac:dyDescent="0.35">
      <c r="A94" t="s">
        <v>25</v>
      </c>
      <c r="B94" s="1">
        <v>43127</v>
      </c>
      <c r="C94">
        <v>26.2</v>
      </c>
      <c r="D94">
        <v>66</v>
      </c>
      <c r="E94">
        <v>85</v>
      </c>
      <c r="F94">
        <v>7.56</v>
      </c>
      <c r="G94">
        <v>0</v>
      </c>
      <c r="H94">
        <v>85.027804527284303</v>
      </c>
      <c r="I94">
        <v>12.3844891639873</v>
      </c>
      <c r="J94">
        <v>297.861832201825</v>
      </c>
      <c r="K94">
        <v>3.0929559452802899</v>
      </c>
      <c r="L94">
        <v>22.436788272128801</v>
      </c>
      <c r="M94">
        <v>5.4191355448867498</v>
      </c>
      <c r="N94">
        <v>0.54153312678181798</v>
      </c>
      <c r="O94">
        <v>13.803402601252101</v>
      </c>
      <c r="P94">
        <v>15.233095385418601</v>
      </c>
      <c r="Q94" t="s">
        <v>28</v>
      </c>
      <c r="R94" t="s">
        <v>27</v>
      </c>
      <c r="S94">
        <v>70</v>
      </c>
      <c r="T94">
        <v>125.054965658322</v>
      </c>
      <c r="U94">
        <v>218.846189902064</v>
      </c>
      <c r="V94" t="s">
        <v>28</v>
      </c>
      <c r="W94">
        <v>675.11265655535601</v>
      </c>
      <c r="X94">
        <v>6751.1265655535599</v>
      </c>
      <c r="Y94" t="s">
        <v>29</v>
      </c>
    </row>
    <row r="95" spans="1:25" x14ac:dyDescent="0.35">
      <c r="A95" t="s">
        <v>25</v>
      </c>
      <c r="B95" s="1">
        <v>43128</v>
      </c>
      <c r="C95">
        <v>25.4</v>
      </c>
      <c r="D95">
        <v>67</v>
      </c>
      <c r="E95">
        <v>68</v>
      </c>
      <c r="F95">
        <v>17.64</v>
      </c>
      <c r="G95">
        <v>0</v>
      </c>
      <c r="H95">
        <v>85.226343152527605</v>
      </c>
      <c r="I95">
        <v>14.2892376139873</v>
      </c>
      <c r="J95">
        <v>306.13783220182501</v>
      </c>
      <c r="K95">
        <v>5.28273183127701</v>
      </c>
      <c r="L95">
        <v>25.592139324708</v>
      </c>
      <c r="M95">
        <v>9.5394412632176699</v>
      </c>
      <c r="N95">
        <v>1.47341302532827</v>
      </c>
      <c r="O95">
        <v>57.056630477682702</v>
      </c>
      <c r="P95">
        <v>82.607222635291194</v>
      </c>
      <c r="Q95" t="s">
        <v>28</v>
      </c>
      <c r="R95" t="s">
        <v>27</v>
      </c>
      <c r="S95">
        <v>70</v>
      </c>
      <c r="T95">
        <v>291.55706746371601</v>
      </c>
      <c r="U95">
        <v>510.224868061503</v>
      </c>
      <c r="V95" t="s">
        <v>32</v>
      </c>
      <c r="W95">
        <v>1293.4236411965201</v>
      </c>
      <c r="X95">
        <v>12934.236411965199</v>
      </c>
      <c r="Y95" t="s">
        <v>30</v>
      </c>
    </row>
    <row r="96" spans="1:25" x14ac:dyDescent="0.35">
      <c r="A96" t="s">
        <v>25</v>
      </c>
      <c r="B96" s="1">
        <v>43129</v>
      </c>
      <c r="C96">
        <v>25.9</v>
      </c>
      <c r="D96">
        <v>63</v>
      </c>
      <c r="E96">
        <v>65</v>
      </c>
      <c r="F96">
        <v>21.96</v>
      </c>
      <c r="G96">
        <v>0</v>
      </c>
      <c r="H96">
        <v>85.941447860441897</v>
      </c>
      <c r="I96">
        <v>16.465159513987299</v>
      </c>
      <c r="J96">
        <v>314.50383220182499</v>
      </c>
      <c r="K96">
        <v>7.2555387523474399</v>
      </c>
      <c r="L96">
        <v>29.119146177074601</v>
      </c>
      <c r="M96">
        <v>13.2439239450102</v>
      </c>
      <c r="N96">
        <v>2.63353093535419</v>
      </c>
      <c r="O96">
        <v>125.43426792798699</v>
      </c>
      <c r="P96">
        <v>235.39824442635799</v>
      </c>
      <c r="Q96" t="s">
        <v>28</v>
      </c>
      <c r="R96" t="s">
        <v>27</v>
      </c>
      <c r="S96">
        <v>70</v>
      </c>
      <c r="T96">
        <v>472.54659452744698</v>
      </c>
      <c r="U96">
        <v>826.95654042303204</v>
      </c>
      <c r="V96" t="s">
        <v>32</v>
      </c>
      <c r="W96">
        <v>1823.34337148502</v>
      </c>
      <c r="X96">
        <v>18233.433714850202</v>
      </c>
      <c r="Y96" t="s">
        <v>30</v>
      </c>
    </row>
    <row r="97" spans="1:25" x14ac:dyDescent="0.35">
      <c r="A97" t="s">
        <v>25</v>
      </c>
      <c r="B97" s="1">
        <v>43130</v>
      </c>
      <c r="C97">
        <v>24.6</v>
      </c>
      <c r="D97">
        <v>71</v>
      </c>
      <c r="E97">
        <v>69</v>
      </c>
      <c r="F97">
        <v>18.72</v>
      </c>
      <c r="G97">
        <v>0</v>
      </c>
      <c r="H97">
        <v>85.941446445282494</v>
      </c>
      <c r="I97">
        <v>18.088497443987301</v>
      </c>
      <c r="J97">
        <v>322.635832201825</v>
      </c>
      <c r="K97">
        <v>6.1626158875876804</v>
      </c>
      <c r="L97">
        <v>31.729700526991198</v>
      </c>
      <c r="M97">
        <v>12.181881832303599</v>
      </c>
      <c r="N97">
        <v>2.27134633699354</v>
      </c>
      <c r="O97">
        <v>89.388281609291298</v>
      </c>
      <c r="P97">
        <v>198.50446833757201</v>
      </c>
      <c r="Q97" t="s">
        <v>28</v>
      </c>
      <c r="R97" t="s">
        <v>27</v>
      </c>
      <c r="S97">
        <v>70</v>
      </c>
      <c r="T97">
        <v>369.38188705629199</v>
      </c>
      <c r="U97">
        <v>646.41830234851204</v>
      </c>
      <c r="V97" t="s">
        <v>32</v>
      </c>
      <c r="W97">
        <v>1535.1808501687201</v>
      </c>
      <c r="X97">
        <v>15351.808501687199</v>
      </c>
      <c r="Y97" t="s">
        <v>30</v>
      </c>
    </row>
    <row r="98" spans="1:25" x14ac:dyDescent="0.35">
      <c r="A98" t="s">
        <v>25</v>
      </c>
      <c r="B98" s="1">
        <v>43131</v>
      </c>
      <c r="C98">
        <v>24.5</v>
      </c>
      <c r="D98">
        <v>57</v>
      </c>
      <c r="E98">
        <v>53</v>
      </c>
      <c r="F98">
        <v>21.24</v>
      </c>
      <c r="G98">
        <v>0</v>
      </c>
      <c r="H98">
        <v>86.739632748801696</v>
      </c>
      <c r="I98">
        <v>20.486149923987298</v>
      </c>
      <c r="J98">
        <v>330.74983220182497</v>
      </c>
      <c r="K98">
        <v>7.8316295751846603</v>
      </c>
      <c r="L98">
        <v>35.478575144730598</v>
      </c>
      <c r="M98">
        <v>15.580468544575099</v>
      </c>
      <c r="N98">
        <v>3.5110451445473898</v>
      </c>
      <c r="O98">
        <v>158.770267714357</v>
      </c>
      <c r="P98">
        <v>436.47373480782397</v>
      </c>
      <c r="Q98" t="s">
        <v>28</v>
      </c>
      <c r="R98" t="s">
        <v>27</v>
      </c>
      <c r="S98">
        <v>70</v>
      </c>
      <c r="T98">
        <v>529.34492020677203</v>
      </c>
      <c r="U98">
        <v>926.353610361851</v>
      </c>
      <c r="V98" t="s">
        <v>32</v>
      </c>
      <c r="W98">
        <v>1968.8597167038299</v>
      </c>
      <c r="X98">
        <v>19688.597167038301</v>
      </c>
      <c r="Y98" t="s">
        <v>30</v>
      </c>
    </row>
    <row r="99" spans="1:25" x14ac:dyDescent="0.35">
      <c r="A99" t="s">
        <v>25</v>
      </c>
      <c r="B99" s="1">
        <v>43132</v>
      </c>
      <c r="C99">
        <v>22.2</v>
      </c>
      <c r="D99">
        <v>85</v>
      </c>
      <c r="E99">
        <v>41</v>
      </c>
      <c r="F99">
        <v>27</v>
      </c>
      <c r="G99">
        <v>0</v>
      </c>
      <c r="H99">
        <v>82.618362171209597</v>
      </c>
      <c r="I99">
        <v>21.181200573987301</v>
      </c>
      <c r="J99">
        <v>337.74983220182497</v>
      </c>
      <c r="K99">
        <v>5.9909886000700396</v>
      </c>
      <c r="L99">
        <v>36.620911464122599</v>
      </c>
      <c r="M99">
        <v>12.8760762101531</v>
      </c>
      <c r="N99">
        <v>2.5054501557943798</v>
      </c>
      <c r="O99">
        <v>87.720280557142402</v>
      </c>
      <c r="P99">
        <v>255.900814793092</v>
      </c>
      <c r="Q99" t="s">
        <v>28</v>
      </c>
      <c r="R99" t="s">
        <v>27</v>
      </c>
      <c r="S99">
        <v>70</v>
      </c>
      <c r="T99">
        <v>353.80281907444902</v>
      </c>
      <c r="U99">
        <v>619.15493338028602</v>
      </c>
      <c r="V99" t="s">
        <v>32</v>
      </c>
      <c r="W99">
        <v>1488.6313725786399</v>
      </c>
      <c r="X99">
        <v>14886.3137257864</v>
      </c>
      <c r="Y99" t="s">
        <v>30</v>
      </c>
    </row>
    <row r="100" spans="1:25" x14ac:dyDescent="0.35">
      <c r="A100" t="s">
        <v>25</v>
      </c>
      <c r="B100" s="1">
        <v>43133</v>
      </c>
      <c r="C100">
        <v>21.6</v>
      </c>
      <c r="D100">
        <v>69</v>
      </c>
      <c r="E100">
        <v>236</v>
      </c>
      <c r="F100">
        <v>26.64</v>
      </c>
      <c r="G100">
        <v>46.4</v>
      </c>
      <c r="H100">
        <v>57.969173148803499</v>
      </c>
      <c r="I100">
        <v>8.9265744582175799</v>
      </c>
      <c r="J100">
        <v>202.58074434124299</v>
      </c>
      <c r="K100">
        <v>1.36261484462822</v>
      </c>
      <c r="L100">
        <v>16.081589766924498</v>
      </c>
      <c r="M100">
        <v>1.35048005216978</v>
      </c>
      <c r="N100">
        <v>4.6294880924481502E-2</v>
      </c>
      <c r="O100">
        <v>1.18615003942221</v>
      </c>
      <c r="P100">
        <v>0.64093471052722795</v>
      </c>
      <c r="Q100" t="s">
        <v>26</v>
      </c>
      <c r="R100" t="s">
        <v>27</v>
      </c>
      <c r="S100">
        <v>70</v>
      </c>
      <c r="T100">
        <v>32.656215333811502</v>
      </c>
      <c r="U100">
        <v>57.1483768341702</v>
      </c>
      <c r="V100" t="s">
        <v>28</v>
      </c>
      <c r="W100">
        <v>223.68943235280901</v>
      </c>
      <c r="X100">
        <v>0</v>
      </c>
      <c r="Y100" t="s">
        <v>26</v>
      </c>
    </row>
    <row r="101" spans="1:25" x14ac:dyDescent="0.35">
      <c r="A101" t="s">
        <v>25</v>
      </c>
      <c r="B101" s="1">
        <v>43134</v>
      </c>
      <c r="C101">
        <v>18.600000000000001</v>
      </c>
      <c r="D101">
        <v>74</v>
      </c>
      <c r="E101">
        <v>88</v>
      </c>
      <c r="F101">
        <v>16.559999999999999</v>
      </c>
      <c r="G101">
        <v>0.2</v>
      </c>
      <c r="H101">
        <v>73.701297998083305</v>
      </c>
      <c r="I101">
        <v>9.94518659821758</v>
      </c>
      <c r="J101">
        <v>208.93274434124299</v>
      </c>
      <c r="K101">
        <v>1.6523302279221399</v>
      </c>
      <c r="L101">
        <v>17.775134723510099</v>
      </c>
      <c r="M101">
        <v>2.1689954307721</v>
      </c>
      <c r="N101">
        <v>0.107089450903668</v>
      </c>
      <c r="O101">
        <v>2.1838509178261001</v>
      </c>
      <c r="P101">
        <v>1.4679757843481001</v>
      </c>
      <c r="Q101" t="s">
        <v>26</v>
      </c>
      <c r="R101" t="s">
        <v>27</v>
      </c>
      <c r="S101">
        <v>70</v>
      </c>
      <c r="T101">
        <v>44.935120624599499</v>
      </c>
      <c r="U101">
        <v>78.636461093049107</v>
      </c>
      <c r="V101" t="s">
        <v>28</v>
      </c>
      <c r="W101">
        <v>292.43640179475102</v>
      </c>
      <c r="X101">
        <v>2924.3640179475101</v>
      </c>
      <c r="Y101" t="s">
        <v>31</v>
      </c>
    </row>
    <row r="102" spans="1:25" x14ac:dyDescent="0.35">
      <c r="A102" t="s">
        <v>25</v>
      </c>
      <c r="B102" s="1">
        <v>43135</v>
      </c>
      <c r="C102">
        <v>20.9</v>
      </c>
      <c r="D102">
        <v>73</v>
      </c>
      <c r="E102">
        <v>64</v>
      </c>
      <c r="F102">
        <v>16.559999999999999</v>
      </c>
      <c r="G102">
        <v>8</v>
      </c>
      <c r="H102">
        <v>56.419292980204098</v>
      </c>
      <c r="I102">
        <v>6.1058203763629599</v>
      </c>
      <c r="J102">
        <v>198.26239633018201</v>
      </c>
      <c r="K102">
        <v>0.72618500364729099</v>
      </c>
      <c r="L102">
        <v>11.338658608203501</v>
      </c>
      <c r="M102">
        <v>0.46939892969436697</v>
      </c>
      <c r="N102">
        <v>7.1317877924111702E-3</v>
      </c>
      <c r="O102">
        <v>0.14482114970590401</v>
      </c>
      <c r="P102">
        <v>3.5800232192201201E-2</v>
      </c>
      <c r="Q102" t="s">
        <v>26</v>
      </c>
      <c r="R102" t="s">
        <v>27</v>
      </c>
      <c r="S102">
        <v>70</v>
      </c>
      <c r="T102">
        <v>11.415230041968201</v>
      </c>
      <c r="U102">
        <v>19.976652573444401</v>
      </c>
      <c r="V102" t="s">
        <v>28</v>
      </c>
      <c r="W102">
        <v>91.206499835055695</v>
      </c>
      <c r="X102">
        <v>0</v>
      </c>
      <c r="Y102" t="s">
        <v>26</v>
      </c>
    </row>
    <row r="103" spans="1:25" x14ac:dyDescent="0.35">
      <c r="A103" t="s">
        <v>25</v>
      </c>
      <c r="B103" s="1">
        <v>43136</v>
      </c>
      <c r="C103">
        <v>23</v>
      </c>
      <c r="D103">
        <v>65</v>
      </c>
      <c r="E103">
        <v>16</v>
      </c>
      <c r="F103">
        <v>9</v>
      </c>
      <c r="G103">
        <v>0</v>
      </c>
      <c r="H103">
        <v>76.115070921641504</v>
      </c>
      <c r="I103">
        <v>7.78328882636296</v>
      </c>
      <c r="J103">
        <v>205.40639633018199</v>
      </c>
      <c r="K103">
        <v>1.2879436493098899</v>
      </c>
      <c r="L103">
        <v>14.2195541550612</v>
      </c>
      <c r="M103">
        <v>0.94807643941002795</v>
      </c>
      <c r="N103">
        <v>2.4750366868957301E-2</v>
      </c>
      <c r="O103">
        <v>0.92273661384718098</v>
      </c>
      <c r="P103">
        <v>0.37983295091701003</v>
      </c>
      <c r="Q103" t="s">
        <v>26</v>
      </c>
      <c r="R103" t="s">
        <v>27</v>
      </c>
      <c r="S103">
        <v>70</v>
      </c>
      <c r="T103">
        <v>29.7381215713656</v>
      </c>
      <c r="U103">
        <v>52.041712749889903</v>
      </c>
      <c r="V103" t="s">
        <v>28</v>
      </c>
      <c r="W103">
        <v>206.68529379650201</v>
      </c>
      <c r="X103">
        <v>2066.8529379650199</v>
      </c>
      <c r="Y103" t="s">
        <v>31</v>
      </c>
    </row>
    <row r="104" spans="1:25" x14ac:dyDescent="0.35">
      <c r="A104" t="s">
        <v>25</v>
      </c>
      <c r="B104" s="1">
        <v>43137</v>
      </c>
      <c r="C104">
        <v>21</v>
      </c>
      <c r="D104">
        <v>68</v>
      </c>
      <c r="E104">
        <v>239</v>
      </c>
      <c r="F104">
        <v>22.68</v>
      </c>
      <c r="G104">
        <v>0</v>
      </c>
      <c r="H104">
        <v>82.4497930439898</v>
      </c>
      <c r="I104">
        <v>9.1896974663629596</v>
      </c>
      <c r="J104">
        <v>212.19039633018201</v>
      </c>
      <c r="K104">
        <v>4.7186066615997504</v>
      </c>
      <c r="L104">
        <v>16.583832905954299</v>
      </c>
      <c r="M104">
        <v>6.7726127893402497</v>
      </c>
      <c r="N104">
        <v>0.80353992497940396</v>
      </c>
      <c r="O104">
        <v>34.179809199003699</v>
      </c>
      <c r="P104">
        <v>19.7560354854858</v>
      </c>
      <c r="Q104" t="s">
        <v>28</v>
      </c>
      <c r="R104" t="s">
        <v>27</v>
      </c>
      <c r="S104">
        <v>70</v>
      </c>
      <c r="T104">
        <v>244.58148192457</v>
      </c>
      <c r="U104">
        <v>428.01759336799802</v>
      </c>
      <c r="V104" t="s">
        <v>28</v>
      </c>
      <c r="W104">
        <v>1135.07165230955</v>
      </c>
      <c r="X104">
        <v>11350.7165230955</v>
      </c>
      <c r="Y104" t="s">
        <v>30</v>
      </c>
    </row>
    <row r="105" spans="1:25" x14ac:dyDescent="0.35">
      <c r="A105" t="s">
        <v>25</v>
      </c>
      <c r="B105" s="1">
        <v>43138</v>
      </c>
      <c r="C105">
        <v>18.3</v>
      </c>
      <c r="D105">
        <v>86</v>
      </c>
      <c r="E105">
        <v>61</v>
      </c>
      <c r="F105">
        <v>23.4</v>
      </c>
      <c r="G105">
        <v>1.2</v>
      </c>
      <c r="H105">
        <v>74.341712751891095</v>
      </c>
      <c r="I105">
        <v>9.7298283863629607</v>
      </c>
      <c r="J105">
        <v>218.48839633018201</v>
      </c>
      <c r="K105">
        <v>2.4045817624718002</v>
      </c>
      <c r="L105">
        <v>17.510222986666399</v>
      </c>
      <c r="M105">
        <v>3.50488038424646</v>
      </c>
      <c r="N105">
        <v>0.250403542985771</v>
      </c>
      <c r="O105">
        <v>6.1063672323203502</v>
      </c>
      <c r="P105">
        <v>3.9731853101913002</v>
      </c>
      <c r="Q105" t="s">
        <v>26</v>
      </c>
      <c r="R105" t="s">
        <v>27</v>
      </c>
      <c r="S105">
        <v>70</v>
      </c>
      <c r="T105">
        <v>83.173353510150505</v>
      </c>
      <c r="U105">
        <v>145.55336864276299</v>
      </c>
      <c r="V105" t="s">
        <v>28</v>
      </c>
      <c r="W105">
        <v>486.15063975923903</v>
      </c>
      <c r="X105">
        <v>4861.5063975923904</v>
      </c>
      <c r="Y105" t="s">
        <v>29</v>
      </c>
    </row>
    <row r="106" spans="1:25" x14ac:dyDescent="0.35">
      <c r="A106" t="s">
        <v>25</v>
      </c>
      <c r="B106" s="1">
        <v>43139</v>
      </c>
      <c r="C106">
        <v>19.7</v>
      </c>
      <c r="D106">
        <v>62</v>
      </c>
      <c r="E106">
        <v>93</v>
      </c>
      <c r="F106">
        <v>24.48</v>
      </c>
      <c r="G106">
        <v>0</v>
      </c>
      <c r="H106">
        <v>82.836533195705599</v>
      </c>
      <c r="I106">
        <v>11.301696866363001</v>
      </c>
      <c r="J106">
        <v>225.038396330182</v>
      </c>
      <c r="K106">
        <v>5.4238507645587903</v>
      </c>
      <c r="L106">
        <v>20.0820343908686</v>
      </c>
      <c r="M106">
        <v>8.5345184270965202</v>
      </c>
      <c r="N106">
        <v>1.20991753308339</v>
      </c>
      <c r="O106">
        <v>53.935245581421697</v>
      </c>
      <c r="P106">
        <v>47.114438096611302</v>
      </c>
      <c r="Q106" t="s">
        <v>28</v>
      </c>
      <c r="R106" t="s">
        <v>27</v>
      </c>
      <c r="S106">
        <v>70</v>
      </c>
      <c r="T106">
        <v>303.68319973037302</v>
      </c>
      <c r="U106">
        <v>531.445599528152</v>
      </c>
      <c r="V106" t="s">
        <v>32</v>
      </c>
      <c r="W106">
        <v>1332.6808915393001</v>
      </c>
      <c r="X106">
        <v>13326.808915393</v>
      </c>
      <c r="Y106" t="s">
        <v>30</v>
      </c>
    </row>
    <row r="107" spans="1:25" x14ac:dyDescent="0.35">
      <c r="A107" t="s">
        <v>25</v>
      </c>
      <c r="B107" s="1">
        <v>43140</v>
      </c>
      <c r="C107">
        <v>17.600000000000001</v>
      </c>
      <c r="D107">
        <v>91</v>
      </c>
      <c r="E107">
        <v>95</v>
      </c>
      <c r="F107">
        <v>24.12</v>
      </c>
      <c r="G107">
        <v>8.1999999999999993</v>
      </c>
      <c r="H107">
        <v>40.222898246964498</v>
      </c>
      <c r="I107">
        <v>5.9965603332325097</v>
      </c>
      <c r="J107">
        <v>212.525910936857</v>
      </c>
      <c r="K107">
        <v>0.12168278841361301</v>
      </c>
      <c r="L107">
        <v>11.2028789140823</v>
      </c>
      <c r="M107">
        <v>7.8127749496265206E-2</v>
      </c>
      <c r="N107">
        <v>2.9842438711207199E-4</v>
      </c>
      <c r="O107">
        <v>7.2364232165842595E-4</v>
      </c>
      <c r="P107">
        <v>1.7404493037724499E-4</v>
      </c>
      <c r="Q107" t="s">
        <v>26</v>
      </c>
      <c r="R107" t="s">
        <v>27</v>
      </c>
      <c r="S107">
        <v>70</v>
      </c>
      <c r="T107">
        <v>0.55767974460383596</v>
      </c>
      <c r="U107">
        <v>0.97593955305671298</v>
      </c>
      <c r="V107" t="s">
        <v>26</v>
      </c>
      <c r="W107">
        <v>6.54409189630376</v>
      </c>
      <c r="X107">
        <v>0</v>
      </c>
      <c r="Y107" t="s">
        <v>26</v>
      </c>
    </row>
    <row r="108" spans="1:25" x14ac:dyDescent="0.35">
      <c r="A108" t="s">
        <v>25</v>
      </c>
      <c r="B108" s="1">
        <v>43141</v>
      </c>
      <c r="C108">
        <v>21.7</v>
      </c>
      <c r="D108">
        <v>99</v>
      </c>
      <c r="E108">
        <v>70</v>
      </c>
      <c r="F108">
        <v>15.12</v>
      </c>
      <c r="G108">
        <v>23</v>
      </c>
      <c r="H108">
        <v>6.5492289698255899</v>
      </c>
      <c r="I108">
        <v>2.32413307419823</v>
      </c>
      <c r="J108">
        <v>163.81410954806699</v>
      </c>
      <c r="K108" s="2">
        <v>3.80140425303233E-7</v>
      </c>
      <c r="L108">
        <v>4.4890439727637697</v>
      </c>
      <c r="M108" s="2">
        <v>1.5621635836162701E-7</v>
      </c>
      <c r="N108" s="2">
        <v>2.4404214070038701E-14</v>
      </c>
      <c r="O108" s="2">
        <v>5.0480300045788203E-21</v>
      </c>
      <c r="P108" s="2">
        <v>1.4193386157415501E-22</v>
      </c>
      <c r="Q108" t="s">
        <v>26</v>
      </c>
      <c r="R108" t="s">
        <v>27</v>
      </c>
      <c r="S108">
        <v>70</v>
      </c>
      <c r="T108" s="2">
        <v>2.4489043277702401E-10</v>
      </c>
      <c r="U108" s="2">
        <v>4.2855825735979098E-10</v>
      </c>
      <c r="V108" t="s">
        <v>26</v>
      </c>
      <c r="W108" s="2">
        <v>3.64654161952846E-8</v>
      </c>
      <c r="X108">
        <v>0</v>
      </c>
      <c r="Y108" t="s">
        <v>26</v>
      </c>
    </row>
    <row r="109" spans="1:25" x14ac:dyDescent="0.35">
      <c r="A109" t="s">
        <v>25</v>
      </c>
      <c r="B109" s="1">
        <v>43142</v>
      </c>
      <c r="C109">
        <v>23.2</v>
      </c>
      <c r="D109">
        <v>96</v>
      </c>
      <c r="E109">
        <v>78</v>
      </c>
      <c r="F109">
        <v>15.12</v>
      </c>
      <c r="G109">
        <v>16.399999999999999</v>
      </c>
      <c r="H109">
        <v>13.922119715152901</v>
      </c>
      <c r="I109">
        <v>0.67529144280721698</v>
      </c>
      <c r="J109">
        <v>135.980764680867</v>
      </c>
      <c r="K109" s="2">
        <v>2.0497937025306001E-5</v>
      </c>
      <c r="L109">
        <v>1.3340207490781799</v>
      </c>
      <c r="M109" s="2">
        <v>5.7196844081936197E-6</v>
      </c>
      <c r="N109" s="2">
        <v>1.42928047828037E-11</v>
      </c>
      <c r="O109" s="2">
        <v>2.2160127802452899E-18</v>
      </c>
      <c r="P109" s="2">
        <v>3.25634896484485E-21</v>
      </c>
      <c r="Q109" t="s">
        <v>26</v>
      </c>
      <c r="R109" t="s">
        <v>27</v>
      </c>
      <c r="S109">
        <v>70</v>
      </c>
      <c r="T109" s="2">
        <v>2.1526524788893499E-7</v>
      </c>
      <c r="U109" s="2">
        <v>3.7671418380563699E-7</v>
      </c>
      <c r="V109" t="s">
        <v>26</v>
      </c>
      <c r="W109" s="2">
        <v>1.44387523286809E-5</v>
      </c>
      <c r="X109">
        <v>0</v>
      </c>
      <c r="Y109" t="s">
        <v>26</v>
      </c>
    </row>
    <row r="110" spans="1:25" x14ac:dyDescent="0.35">
      <c r="A110" t="s">
        <v>25</v>
      </c>
      <c r="B110" s="1">
        <v>43143</v>
      </c>
      <c r="C110">
        <v>26.1</v>
      </c>
      <c r="D110">
        <v>80</v>
      </c>
      <c r="E110">
        <v>40</v>
      </c>
      <c r="F110">
        <v>17.28</v>
      </c>
      <c r="G110">
        <v>20.2</v>
      </c>
      <c r="H110">
        <v>44.5498490417705</v>
      </c>
      <c r="I110">
        <v>0.68484419362261095</v>
      </c>
      <c r="J110">
        <v>102.972267126665</v>
      </c>
      <c r="K110">
        <v>0.18255344642644</v>
      </c>
      <c r="L110">
        <v>1.34728716653574</v>
      </c>
      <c r="M110">
        <v>5.1055150891234503E-2</v>
      </c>
      <c r="N110">
        <v>1.4053967096942701E-4</v>
      </c>
      <c r="O110" s="2">
        <v>1.6629402746132601E-6</v>
      </c>
      <c r="P110" s="2">
        <v>2.5037286218302199E-9</v>
      </c>
      <c r="Q110" t="s">
        <v>26</v>
      </c>
      <c r="R110" t="s">
        <v>27</v>
      </c>
      <c r="S110">
        <v>70</v>
      </c>
      <c r="T110">
        <v>1.1093602626813801</v>
      </c>
      <c r="U110">
        <v>1.94138045969242</v>
      </c>
      <c r="V110" t="s">
        <v>26</v>
      </c>
      <c r="W110">
        <v>11.9705211005389</v>
      </c>
      <c r="X110">
        <v>0</v>
      </c>
      <c r="Y110" t="s">
        <v>26</v>
      </c>
    </row>
    <row r="111" spans="1:25" x14ac:dyDescent="0.35">
      <c r="A111" t="s">
        <v>25</v>
      </c>
      <c r="B111" s="1">
        <v>43144</v>
      </c>
      <c r="C111">
        <v>21.1</v>
      </c>
      <c r="D111">
        <v>99</v>
      </c>
      <c r="E111">
        <v>58</v>
      </c>
      <c r="F111">
        <v>36.72</v>
      </c>
      <c r="G111">
        <v>27.8</v>
      </c>
      <c r="H111">
        <v>7.8065700978020596</v>
      </c>
      <c r="I111">
        <v>0</v>
      </c>
      <c r="J111">
        <v>57.7816710036494</v>
      </c>
      <c r="K111" s="2">
        <v>2.4025687262119602E-6</v>
      </c>
      <c r="L111">
        <v>0</v>
      </c>
      <c r="M111" s="2">
        <v>4.8051374524239297E-7</v>
      </c>
      <c r="N111" s="2">
        <v>1.78315131067163E-13</v>
      </c>
      <c r="O111">
        <v>0</v>
      </c>
      <c r="P111">
        <v>0</v>
      </c>
      <c r="Q111" t="s">
        <v>26</v>
      </c>
      <c r="R111" t="s">
        <v>27</v>
      </c>
      <c r="S111">
        <v>70</v>
      </c>
      <c r="T111" s="2">
        <v>5.6262080600794997E-9</v>
      </c>
      <c r="U111" s="2">
        <v>9.8458641051391199E-9</v>
      </c>
      <c r="V111" t="s">
        <v>26</v>
      </c>
      <c r="W111" s="2">
        <v>5.7940035099653205E-7</v>
      </c>
      <c r="X111">
        <v>0</v>
      </c>
      <c r="Y111" t="s">
        <v>26</v>
      </c>
    </row>
    <row r="112" spans="1:25" x14ac:dyDescent="0.35">
      <c r="A112" t="s">
        <v>25</v>
      </c>
      <c r="B112" s="1">
        <v>43145</v>
      </c>
      <c r="C112">
        <v>23.4</v>
      </c>
      <c r="D112">
        <v>85</v>
      </c>
      <c r="E112">
        <v>26</v>
      </c>
      <c r="F112">
        <v>15.84</v>
      </c>
      <c r="G112">
        <v>1.6</v>
      </c>
      <c r="H112">
        <v>38.536702460145499</v>
      </c>
      <c r="I112">
        <v>0.38134276493131902</v>
      </c>
      <c r="J112">
        <v>64.997671003649401</v>
      </c>
      <c r="K112">
        <v>5.7659243694809001E-2</v>
      </c>
      <c r="L112">
        <v>0.75166050804260498</v>
      </c>
      <c r="M112">
        <v>1.4396982201316799E-2</v>
      </c>
      <c r="N112" s="2">
        <v>1.49523481965664E-5</v>
      </c>
      <c r="O112" s="2">
        <v>7.5145608439566199E-11</v>
      </c>
      <c r="P112" s="2">
        <v>2.6906285388538999E-14</v>
      </c>
      <c r="Q112" t="s">
        <v>26</v>
      </c>
      <c r="R112" t="s">
        <v>27</v>
      </c>
      <c r="S112">
        <v>70</v>
      </c>
      <c r="T112">
        <v>0.15696371868960801</v>
      </c>
      <c r="U112">
        <v>0.27468650770681302</v>
      </c>
      <c r="V112" t="s">
        <v>26</v>
      </c>
      <c r="W112">
        <v>2.1448223948443501</v>
      </c>
      <c r="X112">
        <v>0</v>
      </c>
      <c r="Y112" t="s">
        <v>26</v>
      </c>
    </row>
    <row r="113" spans="1:25" x14ac:dyDescent="0.35">
      <c r="A113" t="s">
        <v>25</v>
      </c>
      <c r="B113" s="1">
        <v>43146</v>
      </c>
      <c r="C113">
        <v>22.3</v>
      </c>
      <c r="D113">
        <v>76</v>
      </c>
      <c r="E113">
        <v>263</v>
      </c>
      <c r="F113">
        <v>12.6</v>
      </c>
      <c r="G113">
        <v>2.6</v>
      </c>
      <c r="H113">
        <v>56.052902640878798</v>
      </c>
      <c r="I113">
        <v>0.74603117394978402</v>
      </c>
      <c r="J113">
        <v>72.015671003649402</v>
      </c>
      <c r="K113">
        <v>0.57682268569209105</v>
      </c>
      <c r="L113">
        <v>1.4543960734978301</v>
      </c>
      <c r="M113">
        <v>0.16425531696201501</v>
      </c>
      <c r="N113">
        <v>1.1118297916547001E-3</v>
      </c>
      <c r="O113" s="2">
        <v>9.2098622629458501E-5</v>
      </c>
      <c r="P113" s="2">
        <v>1.6730122988119599E-7</v>
      </c>
      <c r="Q113" t="s">
        <v>26</v>
      </c>
      <c r="R113" t="s">
        <v>27</v>
      </c>
      <c r="S113">
        <v>70</v>
      </c>
      <c r="T113">
        <v>7.7517316432995296</v>
      </c>
      <c r="U113">
        <v>13.5655303757742</v>
      </c>
      <c r="V113" t="s">
        <v>28</v>
      </c>
      <c r="W113">
        <v>65.287583339870594</v>
      </c>
      <c r="X113">
        <v>0</v>
      </c>
      <c r="Y113" t="s">
        <v>26</v>
      </c>
    </row>
    <row r="114" spans="1:25" x14ac:dyDescent="0.35">
      <c r="A114" t="s">
        <v>25</v>
      </c>
      <c r="B114" s="1">
        <v>43147</v>
      </c>
      <c r="C114">
        <v>25.4</v>
      </c>
      <c r="D114">
        <v>53</v>
      </c>
      <c r="E114">
        <v>255</v>
      </c>
      <c r="F114">
        <v>6.84</v>
      </c>
      <c r="G114">
        <v>0</v>
      </c>
      <c r="H114">
        <v>79.673767753259</v>
      </c>
      <c r="I114">
        <v>3.22295702394978</v>
      </c>
      <c r="J114">
        <v>79.591671003649395</v>
      </c>
      <c r="K114">
        <v>1.55085744939418</v>
      </c>
      <c r="L114">
        <v>5.8533548375721898</v>
      </c>
      <c r="M114">
        <v>0.71565830694197896</v>
      </c>
      <c r="N114">
        <v>1.50452019831649E-2</v>
      </c>
      <c r="O114">
        <v>0.508870691188547</v>
      </c>
      <c r="P114">
        <v>2.6951770232232702E-2</v>
      </c>
      <c r="Q114" t="s">
        <v>26</v>
      </c>
      <c r="R114" t="s">
        <v>27</v>
      </c>
      <c r="S114">
        <v>70</v>
      </c>
      <c r="T114">
        <v>40.466186040251301</v>
      </c>
      <c r="U114">
        <v>70.815825570439799</v>
      </c>
      <c r="V114" t="s">
        <v>28</v>
      </c>
      <c r="W114">
        <v>267.89275729613399</v>
      </c>
      <c r="X114">
        <v>2678.92757296134</v>
      </c>
      <c r="Y114" t="s">
        <v>31</v>
      </c>
    </row>
    <row r="115" spans="1:25" x14ac:dyDescent="0.35">
      <c r="A115" t="s">
        <v>25</v>
      </c>
      <c r="B115" s="1">
        <v>43148</v>
      </c>
      <c r="C115">
        <v>24.3</v>
      </c>
      <c r="D115">
        <v>76</v>
      </c>
      <c r="E115">
        <v>296</v>
      </c>
      <c r="F115">
        <v>11.88</v>
      </c>
      <c r="G115">
        <v>0</v>
      </c>
      <c r="H115">
        <v>82.1947304435338</v>
      </c>
      <c r="I115">
        <v>4.4352685439497801</v>
      </c>
      <c r="J115">
        <v>86.969671003649395</v>
      </c>
      <c r="K115">
        <v>2.6533144843958398</v>
      </c>
      <c r="L115">
        <v>7.8674757017422499</v>
      </c>
      <c r="M115">
        <v>2.2167788420135102</v>
      </c>
      <c r="N115">
        <v>0.11130059725590601</v>
      </c>
      <c r="O115">
        <v>3.6503829619653199</v>
      </c>
      <c r="P115">
        <v>0.38809674577560399</v>
      </c>
      <c r="Q115" t="s">
        <v>26</v>
      </c>
      <c r="R115" t="s">
        <v>27</v>
      </c>
      <c r="S115">
        <v>70</v>
      </c>
      <c r="T115">
        <v>97.609374057269605</v>
      </c>
      <c r="U115">
        <v>170.816404600222</v>
      </c>
      <c r="V115" t="s">
        <v>28</v>
      </c>
      <c r="W115">
        <v>553.520874285123</v>
      </c>
      <c r="X115">
        <v>5535.2087428512305</v>
      </c>
      <c r="Y115" t="s">
        <v>29</v>
      </c>
    </row>
    <row r="116" spans="1:25" x14ac:dyDescent="0.35">
      <c r="A116" t="s">
        <v>25</v>
      </c>
      <c r="B116" s="1">
        <v>43149</v>
      </c>
      <c r="C116">
        <v>24.8</v>
      </c>
      <c r="D116">
        <v>72</v>
      </c>
      <c r="E116">
        <v>50</v>
      </c>
      <c r="F116">
        <v>6.48</v>
      </c>
      <c r="G116">
        <v>0</v>
      </c>
      <c r="H116">
        <v>83.571039424695201</v>
      </c>
      <c r="I116">
        <v>5.8774737839497799</v>
      </c>
      <c r="J116">
        <v>94.437671003649399</v>
      </c>
      <c r="K116">
        <v>2.4075489004617601</v>
      </c>
      <c r="L116">
        <v>10.172235709593901</v>
      </c>
      <c r="M116">
        <v>2.3420558130975002</v>
      </c>
      <c r="N116">
        <v>0.122674986718081</v>
      </c>
      <c r="O116">
        <v>3.86917482729547</v>
      </c>
      <c r="P116">
        <v>0.74621071361376601</v>
      </c>
      <c r="Q116" t="s">
        <v>26</v>
      </c>
      <c r="R116" t="s">
        <v>27</v>
      </c>
      <c r="S116">
        <v>70</v>
      </c>
      <c r="T116">
        <v>83.340649349351096</v>
      </c>
      <c r="U116">
        <v>145.84613636136399</v>
      </c>
      <c r="V116" t="s">
        <v>28</v>
      </c>
      <c r="W116">
        <v>486.94671428615698</v>
      </c>
      <c r="X116">
        <v>4869.4671428615702</v>
      </c>
      <c r="Y116" t="s">
        <v>29</v>
      </c>
    </row>
    <row r="117" spans="1:25" x14ac:dyDescent="0.35">
      <c r="A117" t="s">
        <v>25</v>
      </c>
      <c r="B117" s="1">
        <v>43150</v>
      </c>
      <c r="C117">
        <v>24.4</v>
      </c>
      <c r="D117">
        <v>84</v>
      </c>
      <c r="E117">
        <v>34</v>
      </c>
      <c r="F117">
        <v>8.2799999999999994</v>
      </c>
      <c r="G117">
        <v>0</v>
      </c>
      <c r="H117">
        <v>82.932499421899294</v>
      </c>
      <c r="I117">
        <v>6.68886338394978</v>
      </c>
      <c r="J117">
        <v>101.833671003649</v>
      </c>
      <c r="K117">
        <v>2.42709413206796</v>
      </c>
      <c r="L117">
        <v>11.4908143498599</v>
      </c>
      <c r="M117">
        <v>2.6014176653021699</v>
      </c>
      <c r="N117">
        <v>0.147737503037629</v>
      </c>
      <c r="O117">
        <v>4.4856775807088303</v>
      </c>
      <c r="P117">
        <v>1.1430168588335501</v>
      </c>
      <c r="Q117" t="s">
        <v>26</v>
      </c>
      <c r="R117" t="s">
        <v>27</v>
      </c>
      <c r="S117">
        <v>70</v>
      </c>
      <c r="T117">
        <v>84.445685708126803</v>
      </c>
      <c r="U117">
        <v>147.77994998922199</v>
      </c>
      <c r="V117" t="s">
        <v>28</v>
      </c>
      <c r="W117">
        <v>492.19555776277201</v>
      </c>
      <c r="X117">
        <v>4921.9555776277202</v>
      </c>
      <c r="Y117" t="s">
        <v>29</v>
      </c>
    </row>
    <row r="118" spans="1:25" x14ac:dyDescent="0.35">
      <c r="A118" t="s">
        <v>25</v>
      </c>
      <c r="B118" s="1">
        <v>43151</v>
      </c>
      <c r="C118">
        <v>23.9</v>
      </c>
      <c r="D118">
        <v>85</v>
      </c>
      <c r="E118">
        <v>18</v>
      </c>
      <c r="F118">
        <v>28.8</v>
      </c>
      <c r="G118">
        <v>9.1999999999999993</v>
      </c>
      <c r="H118">
        <v>54.322504991379603</v>
      </c>
      <c r="I118">
        <v>3.7149997372798298</v>
      </c>
      <c r="J118">
        <v>93.293090768121701</v>
      </c>
      <c r="K118">
        <v>1.1166204652143701</v>
      </c>
      <c r="L118">
        <v>6.7572979901457098</v>
      </c>
      <c r="M118">
        <v>0.55124290445642499</v>
      </c>
      <c r="N118">
        <v>9.4786401487596799E-3</v>
      </c>
      <c r="O118">
        <v>0.25797398417108702</v>
      </c>
      <c r="P118">
        <v>1.9190630589896399E-2</v>
      </c>
      <c r="Q118" t="s">
        <v>26</v>
      </c>
      <c r="R118" t="s">
        <v>27</v>
      </c>
      <c r="S118">
        <v>70</v>
      </c>
      <c r="T118">
        <v>23.449110605529899</v>
      </c>
      <c r="U118">
        <v>41.0359435596773</v>
      </c>
      <c r="V118" t="s">
        <v>28</v>
      </c>
      <c r="W118">
        <v>168.96284737838201</v>
      </c>
      <c r="X118">
        <v>0</v>
      </c>
      <c r="Y118" t="s">
        <v>26</v>
      </c>
    </row>
    <row r="119" spans="1:25" x14ac:dyDescent="0.35">
      <c r="A119" t="s">
        <v>25</v>
      </c>
      <c r="B119" s="1">
        <v>43152</v>
      </c>
      <c r="C119">
        <v>18.399999999999999</v>
      </c>
      <c r="D119">
        <v>84</v>
      </c>
      <c r="E119">
        <v>237</v>
      </c>
      <c r="F119">
        <v>24.48</v>
      </c>
      <c r="G119">
        <v>3.6</v>
      </c>
      <c r="H119">
        <v>52.813295640419803</v>
      </c>
      <c r="I119">
        <v>2.4065868327575299</v>
      </c>
      <c r="J119">
        <v>95.361503165150793</v>
      </c>
      <c r="K119">
        <v>0.77265379543665602</v>
      </c>
      <c r="L119">
        <v>4.5275267853551799</v>
      </c>
      <c r="M119">
        <v>0.31864673038735403</v>
      </c>
      <c r="N119">
        <v>3.59274720228871E-3</v>
      </c>
      <c r="O119">
        <v>3.94784030029613E-2</v>
      </c>
      <c r="P119">
        <v>1.13295357828853E-3</v>
      </c>
      <c r="Q119" t="s">
        <v>26</v>
      </c>
      <c r="R119" t="s">
        <v>27</v>
      </c>
      <c r="S119">
        <v>70</v>
      </c>
      <c r="T119">
        <v>12.6672089991088</v>
      </c>
      <c r="U119">
        <v>22.1676157484405</v>
      </c>
      <c r="V119" t="s">
        <v>28</v>
      </c>
      <c r="W119">
        <v>99.755673847984596</v>
      </c>
      <c r="X119">
        <v>0</v>
      </c>
      <c r="Y119" t="s">
        <v>26</v>
      </c>
    </row>
    <row r="120" spans="1:25" x14ac:dyDescent="0.35">
      <c r="A120" t="s">
        <v>25</v>
      </c>
      <c r="B120" s="1">
        <v>43153</v>
      </c>
      <c r="C120">
        <v>19</v>
      </c>
      <c r="D120">
        <v>85</v>
      </c>
      <c r="E120">
        <v>262</v>
      </c>
      <c r="F120">
        <v>14.76</v>
      </c>
      <c r="G120">
        <v>6.6</v>
      </c>
      <c r="H120">
        <v>41.213158882399398</v>
      </c>
      <c r="I120">
        <v>1.25747675303217</v>
      </c>
      <c r="J120">
        <v>91.4077660739962</v>
      </c>
      <c r="K120">
        <v>9.1232549765553603E-2</v>
      </c>
      <c r="L120">
        <v>2.43133513472507</v>
      </c>
      <c r="M120">
        <v>2.99650257595564E-2</v>
      </c>
      <c r="N120" s="2">
        <v>5.4723875231455999E-5</v>
      </c>
      <c r="O120" s="2">
        <v>8.4227754758011493E-6</v>
      </c>
      <c r="P120" s="2">
        <v>5.3745505109053998E-8</v>
      </c>
      <c r="Q120" t="s">
        <v>26</v>
      </c>
      <c r="R120" t="s">
        <v>27</v>
      </c>
      <c r="S120">
        <v>70</v>
      </c>
      <c r="T120">
        <v>0.34209220052067701</v>
      </c>
      <c r="U120">
        <v>0.598661350911185</v>
      </c>
      <c r="V120" t="s">
        <v>26</v>
      </c>
      <c r="W120">
        <v>4.2581450044830502</v>
      </c>
      <c r="X120">
        <v>0</v>
      </c>
      <c r="Y120" t="s">
        <v>26</v>
      </c>
    </row>
    <row r="121" spans="1:25" x14ac:dyDescent="0.35">
      <c r="A121" t="s">
        <v>25</v>
      </c>
      <c r="B121" s="1">
        <v>43154</v>
      </c>
      <c r="C121">
        <v>21.3</v>
      </c>
      <c r="D121">
        <v>75</v>
      </c>
      <c r="E121">
        <v>245</v>
      </c>
      <c r="F121">
        <v>8.64</v>
      </c>
      <c r="G121">
        <v>0</v>
      </c>
      <c r="H121">
        <v>64.349169036637093</v>
      </c>
      <c r="I121">
        <v>2.3711487530321702</v>
      </c>
      <c r="J121">
        <v>98.245766073996194</v>
      </c>
      <c r="K121">
        <v>0.79303861404046105</v>
      </c>
      <c r="L121">
        <v>4.4724429382825299</v>
      </c>
      <c r="M121">
        <v>0.325393655263508</v>
      </c>
      <c r="N121">
        <v>3.7284899479772E-3</v>
      </c>
      <c r="O121">
        <v>4.1310001755427497E-2</v>
      </c>
      <c r="P121">
        <v>1.15122598142661E-3</v>
      </c>
      <c r="Q121" t="s">
        <v>26</v>
      </c>
      <c r="R121" t="s">
        <v>27</v>
      </c>
      <c r="S121">
        <v>70</v>
      </c>
      <c r="T121">
        <v>13.232586081903699</v>
      </c>
      <c r="U121">
        <v>23.157025643331501</v>
      </c>
      <c r="V121" t="s">
        <v>28</v>
      </c>
      <c r="W121">
        <v>103.572958237135</v>
      </c>
      <c r="X121">
        <v>1035.72958237135</v>
      </c>
      <c r="Y121" t="s">
        <v>32</v>
      </c>
    </row>
    <row r="122" spans="1:25" x14ac:dyDescent="0.35">
      <c r="A122" t="s">
        <v>25</v>
      </c>
      <c r="B122" s="1">
        <v>43155</v>
      </c>
      <c r="C122">
        <v>21</v>
      </c>
      <c r="D122">
        <v>63</v>
      </c>
      <c r="E122">
        <v>263</v>
      </c>
      <c r="F122">
        <v>10.08</v>
      </c>
      <c r="G122">
        <v>0</v>
      </c>
      <c r="H122">
        <v>78.802900743977602</v>
      </c>
      <c r="I122">
        <v>3.9973087430321699</v>
      </c>
      <c r="J122">
        <v>105.029766073996</v>
      </c>
      <c r="K122">
        <v>1.67870414186793</v>
      </c>
      <c r="L122">
        <v>7.3000402311744699</v>
      </c>
      <c r="M122">
        <v>0.86052245978539399</v>
      </c>
      <c r="N122">
        <v>2.0849613838054101E-2</v>
      </c>
      <c r="O122">
        <v>0.92757138702512199</v>
      </c>
      <c r="P122">
        <v>8.2754403559096995E-2</v>
      </c>
      <c r="Q122" t="s">
        <v>26</v>
      </c>
      <c r="R122" t="s">
        <v>27</v>
      </c>
      <c r="S122">
        <v>70</v>
      </c>
      <c r="T122">
        <v>46.125373752415598</v>
      </c>
      <c r="U122">
        <v>80.719404066727293</v>
      </c>
      <c r="V122" t="s">
        <v>28</v>
      </c>
      <c r="W122">
        <v>298.89055008468301</v>
      </c>
      <c r="X122">
        <v>2988.9055008468299</v>
      </c>
      <c r="Y122" t="s">
        <v>31</v>
      </c>
    </row>
    <row r="123" spans="1:25" x14ac:dyDescent="0.35">
      <c r="A123" t="s">
        <v>25</v>
      </c>
      <c r="B123" s="1">
        <v>43156</v>
      </c>
      <c r="C123">
        <v>22</v>
      </c>
      <c r="D123">
        <v>66</v>
      </c>
      <c r="E123">
        <v>242</v>
      </c>
      <c r="F123">
        <v>7.2</v>
      </c>
      <c r="G123">
        <v>0</v>
      </c>
      <c r="H123">
        <v>82.974398251509896</v>
      </c>
      <c r="I123">
        <v>5.55923372303217</v>
      </c>
      <c r="J123">
        <v>111.993766073996</v>
      </c>
      <c r="K123">
        <v>2.310862652215</v>
      </c>
      <c r="L123">
        <v>9.8910218451924301</v>
      </c>
      <c r="M123">
        <v>2.1552862645561999</v>
      </c>
      <c r="N123">
        <v>0.105894324752664</v>
      </c>
      <c r="O123">
        <v>3.35392032013617</v>
      </c>
      <c r="P123">
        <v>0.60645909353831395</v>
      </c>
      <c r="Q123" t="s">
        <v>26</v>
      </c>
      <c r="R123" t="s">
        <v>27</v>
      </c>
      <c r="S123">
        <v>70</v>
      </c>
      <c r="T123">
        <v>77.951994221428095</v>
      </c>
      <c r="U123">
        <v>136.41598988749899</v>
      </c>
      <c r="V123" t="s">
        <v>28</v>
      </c>
      <c r="W123">
        <v>461.11104244904902</v>
      </c>
      <c r="X123">
        <v>4611.11042449049</v>
      </c>
      <c r="Y123" t="s">
        <v>29</v>
      </c>
    </row>
    <row r="124" spans="1:25" x14ac:dyDescent="0.35">
      <c r="A124" t="s">
        <v>25</v>
      </c>
      <c r="B124" s="1">
        <v>43157</v>
      </c>
      <c r="C124">
        <v>21.6</v>
      </c>
      <c r="D124">
        <v>62</v>
      </c>
      <c r="E124">
        <v>256</v>
      </c>
      <c r="F124">
        <v>22.32</v>
      </c>
      <c r="G124">
        <v>0</v>
      </c>
      <c r="H124">
        <v>85.0451240532323</v>
      </c>
      <c r="I124">
        <v>7.2746863430321698</v>
      </c>
      <c r="J124">
        <v>118.885766073996</v>
      </c>
      <c r="K124">
        <v>6.5225618718811598</v>
      </c>
      <c r="L124">
        <v>12.6189683976268</v>
      </c>
      <c r="M124">
        <v>7.8456186500670002</v>
      </c>
      <c r="N124">
        <v>1.0424591331086099</v>
      </c>
      <c r="O124">
        <v>59.811840764203303</v>
      </c>
      <c r="P124">
        <v>18.840803164006399</v>
      </c>
      <c r="Q124" t="s">
        <v>28</v>
      </c>
      <c r="R124" t="s">
        <v>27</v>
      </c>
      <c r="S124">
        <v>70</v>
      </c>
      <c r="T124">
        <v>402.63099753642302</v>
      </c>
      <c r="U124">
        <v>704.60424568873998</v>
      </c>
      <c r="V124" t="s">
        <v>32</v>
      </c>
      <c r="W124">
        <v>1631.7218905336399</v>
      </c>
      <c r="X124">
        <v>16317.2189053364</v>
      </c>
      <c r="Y124" t="s">
        <v>30</v>
      </c>
    </row>
    <row r="125" spans="1:25" x14ac:dyDescent="0.35">
      <c r="A125" t="s">
        <v>25</v>
      </c>
      <c r="B125" s="1">
        <v>43158</v>
      </c>
      <c r="C125">
        <v>18.600000000000001</v>
      </c>
      <c r="D125">
        <v>85</v>
      </c>
      <c r="E125">
        <v>72</v>
      </c>
      <c r="F125">
        <v>28.08</v>
      </c>
      <c r="G125">
        <v>3.4</v>
      </c>
      <c r="H125">
        <v>61.8695798213746</v>
      </c>
      <c r="I125">
        <v>5.0603720657908102</v>
      </c>
      <c r="J125">
        <v>121.146264922434</v>
      </c>
      <c r="K125">
        <v>1.87632218452884</v>
      </c>
      <c r="L125">
        <v>9.1637971108461702</v>
      </c>
      <c r="M125">
        <v>1.35292958654108</v>
      </c>
      <c r="N125">
        <v>4.6443613031879799E-2</v>
      </c>
      <c r="O125">
        <v>1.72699121371592</v>
      </c>
      <c r="P125">
        <v>0.261809396105882</v>
      </c>
      <c r="Q125" t="s">
        <v>26</v>
      </c>
      <c r="R125" t="s">
        <v>27</v>
      </c>
      <c r="S125">
        <v>70</v>
      </c>
      <c r="T125">
        <v>55.408911919055903</v>
      </c>
      <c r="U125">
        <v>96.965595858347797</v>
      </c>
      <c r="V125" t="s">
        <v>28</v>
      </c>
      <c r="W125">
        <v>348.14953666692298</v>
      </c>
      <c r="X125">
        <v>3481.49536666923</v>
      </c>
      <c r="Y125" t="s">
        <v>31</v>
      </c>
    </row>
    <row r="126" spans="1:25" x14ac:dyDescent="0.35">
      <c r="A126" t="s">
        <v>25</v>
      </c>
      <c r="B126" s="1">
        <v>43159</v>
      </c>
      <c r="C126">
        <v>20.9</v>
      </c>
      <c r="D126">
        <v>70</v>
      </c>
      <c r="E126">
        <v>83</v>
      </c>
      <c r="F126">
        <v>35.64</v>
      </c>
      <c r="G126">
        <v>0.6</v>
      </c>
      <c r="H126">
        <v>78.857816730831303</v>
      </c>
      <c r="I126">
        <v>6.3729140657908099</v>
      </c>
      <c r="J126">
        <v>127.91226492243401</v>
      </c>
      <c r="K126">
        <v>6.11695263092221</v>
      </c>
      <c r="L126">
        <v>11.3340946434024</v>
      </c>
      <c r="M126">
        <v>7.0087599760692099</v>
      </c>
      <c r="N126">
        <v>0.85379538993139203</v>
      </c>
      <c r="O126">
        <v>46.663008506143697</v>
      </c>
      <c r="P126">
        <v>11.5246717439348</v>
      </c>
      <c r="Q126" t="s">
        <v>28</v>
      </c>
      <c r="R126" t="s">
        <v>27</v>
      </c>
      <c r="S126">
        <v>70</v>
      </c>
      <c r="T126">
        <v>365.21910972896899</v>
      </c>
      <c r="U126">
        <v>639.13344202569499</v>
      </c>
      <c r="V126" t="s">
        <v>32</v>
      </c>
      <c r="W126">
        <v>1522.8273459156701</v>
      </c>
      <c r="X126">
        <v>15228.2734591567</v>
      </c>
      <c r="Y126" t="s">
        <v>30</v>
      </c>
    </row>
    <row r="127" spans="1:25" x14ac:dyDescent="0.35">
      <c r="A127" t="s">
        <v>25</v>
      </c>
      <c r="B127" s="1">
        <v>43160</v>
      </c>
      <c r="C127">
        <v>19.3</v>
      </c>
      <c r="D127">
        <v>92</v>
      </c>
      <c r="E127">
        <v>80</v>
      </c>
      <c r="F127">
        <v>23.04</v>
      </c>
      <c r="G127">
        <v>0</v>
      </c>
      <c r="H127">
        <v>78.857815384596293</v>
      </c>
      <c r="I127">
        <v>6.6572868017908098</v>
      </c>
      <c r="J127">
        <v>133.09026492243399</v>
      </c>
      <c r="K127">
        <v>3.2418686638061498</v>
      </c>
      <c r="L127">
        <v>11.8346284707044</v>
      </c>
      <c r="M127">
        <v>3.78657586344278</v>
      </c>
      <c r="N127">
        <v>0.28712135590649401</v>
      </c>
      <c r="O127">
        <v>10.007973771850599</v>
      </c>
      <c r="P127">
        <v>2.7267498778584298</v>
      </c>
      <c r="Q127" t="s">
        <v>26</v>
      </c>
      <c r="R127" t="s">
        <v>27</v>
      </c>
      <c r="S127">
        <v>60</v>
      </c>
      <c r="T127">
        <v>67.437172970510304</v>
      </c>
      <c r="U127">
        <v>118.01505269839301</v>
      </c>
      <c r="V127" t="s">
        <v>28</v>
      </c>
      <c r="W127">
        <v>716.82641674479305</v>
      </c>
      <c r="X127">
        <v>7168.26416744793</v>
      </c>
      <c r="Y127" t="s">
        <v>29</v>
      </c>
    </row>
    <row r="128" spans="1:25" x14ac:dyDescent="0.35">
      <c r="A128" t="s">
        <v>25</v>
      </c>
      <c r="B128" s="1">
        <v>43161</v>
      </c>
      <c r="C128">
        <v>22.3</v>
      </c>
      <c r="D128">
        <v>72</v>
      </c>
      <c r="E128">
        <v>80</v>
      </c>
      <c r="F128">
        <v>29.52</v>
      </c>
      <c r="G128">
        <v>0.4</v>
      </c>
      <c r="H128">
        <v>82.804148040463502</v>
      </c>
      <c r="I128">
        <v>7.79895969779081</v>
      </c>
      <c r="J128">
        <v>138.80826492243401</v>
      </c>
      <c r="K128">
        <v>6.9633828581929897</v>
      </c>
      <c r="L128">
        <v>13.6768329743265</v>
      </c>
      <c r="M128">
        <v>8.6557836818198304</v>
      </c>
      <c r="N128">
        <v>1.24051272073824</v>
      </c>
      <c r="O128">
        <v>74.263521236435196</v>
      </c>
      <c r="P128">
        <v>28.027309814068499</v>
      </c>
      <c r="Q128" t="s">
        <v>28</v>
      </c>
      <c r="R128" t="s">
        <v>27</v>
      </c>
      <c r="S128">
        <v>60</v>
      </c>
      <c r="T128">
        <v>222.17184537386501</v>
      </c>
      <c r="U128">
        <v>388.80072940426402</v>
      </c>
      <c r="V128" t="s">
        <v>28</v>
      </c>
      <c r="W128">
        <v>1747.80233713916</v>
      </c>
      <c r="X128">
        <v>17478.023371391599</v>
      </c>
      <c r="Y128" t="s">
        <v>30</v>
      </c>
    </row>
    <row r="129" spans="1:25" x14ac:dyDescent="0.35">
      <c r="A129" t="s">
        <v>25</v>
      </c>
      <c r="B129" s="1">
        <v>43162</v>
      </c>
      <c r="C129">
        <v>21.3</v>
      </c>
      <c r="D129">
        <v>72</v>
      </c>
      <c r="E129">
        <v>82</v>
      </c>
      <c r="F129">
        <v>30.96</v>
      </c>
      <c r="G129">
        <v>0</v>
      </c>
      <c r="H129">
        <v>83.494696134523394</v>
      </c>
      <c r="I129">
        <v>8.8918431537908091</v>
      </c>
      <c r="J129">
        <v>144.34626492243399</v>
      </c>
      <c r="K129">
        <v>8.1838063795468106</v>
      </c>
      <c r="L129">
        <v>15.4104472142087</v>
      </c>
      <c r="M129">
        <v>10.533507639927301</v>
      </c>
      <c r="N129">
        <v>1.7559944536799299</v>
      </c>
      <c r="O129">
        <v>115.82895685409601</v>
      </c>
      <c r="P129">
        <v>56.983893689485399</v>
      </c>
      <c r="Q129" t="s">
        <v>28</v>
      </c>
      <c r="R129" t="s">
        <v>27</v>
      </c>
      <c r="S129">
        <v>60</v>
      </c>
      <c r="T129">
        <v>282.388015960068</v>
      </c>
      <c r="U129">
        <v>494.17902793011899</v>
      </c>
      <c r="V129" t="s">
        <v>28</v>
      </c>
      <c r="W129">
        <v>2055.4801580180801</v>
      </c>
      <c r="X129">
        <v>20554.8015801808</v>
      </c>
      <c r="Y129" t="s">
        <v>30</v>
      </c>
    </row>
    <row r="130" spans="1:25" x14ac:dyDescent="0.35">
      <c r="A130" t="s">
        <v>25</v>
      </c>
      <c r="B130" s="1">
        <v>43163</v>
      </c>
      <c r="C130">
        <v>22.4</v>
      </c>
      <c r="D130">
        <v>72</v>
      </c>
      <c r="E130">
        <v>74</v>
      </c>
      <c r="F130">
        <v>31.68</v>
      </c>
      <c r="G130">
        <v>0</v>
      </c>
      <c r="H130">
        <v>83.780559662093594</v>
      </c>
      <c r="I130">
        <v>10.038394993790799</v>
      </c>
      <c r="J130">
        <v>150.08226492243401</v>
      </c>
      <c r="K130">
        <v>8.8113193718362606</v>
      </c>
      <c r="L130">
        <v>17.200594664623001</v>
      </c>
      <c r="M130">
        <v>11.812459448315799</v>
      </c>
      <c r="N130">
        <v>2.1508557716796499</v>
      </c>
      <c r="O130">
        <v>145.804886858949</v>
      </c>
      <c r="P130">
        <v>91.261985947764998</v>
      </c>
      <c r="Q130" t="s">
        <v>28</v>
      </c>
      <c r="R130" t="s">
        <v>27</v>
      </c>
      <c r="S130">
        <v>60</v>
      </c>
      <c r="T130">
        <v>314.54692322675402</v>
      </c>
      <c r="U130">
        <v>550.45711564681903</v>
      </c>
      <c r="V130" t="s">
        <v>32</v>
      </c>
      <c r="W130">
        <v>2205.2749040397598</v>
      </c>
      <c r="X130">
        <v>22052.749040397601</v>
      </c>
      <c r="Y130" t="s">
        <v>30</v>
      </c>
    </row>
    <row r="131" spans="1:25" x14ac:dyDescent="0.35">
      <c r="A131" t="s">
        <v>25</v>
      </c>
      <c r="B131" s="1">
        <v>43164</v>
      </c>
      <c r="C131">
        <v>24.9</v>
      </c>
      <c r="D131">
        <v>65</v>
      </c>
      <c r="E131">
        <v>240</v>
      </c>
      <c r="F131">
        <v>13.68</v>
      </c>
      <c r="G131">
        <v>0</v>
      </c>
      <c r="H131">
        <v>85.176833289127899</v>
      </c>
      <c r="I131">
        <v>11.6240517937908</v>
      </c>
      <c r="J131">
        <v>156.26826492243401</v>
      </c>
      <c r="K131">
        <v>4.2976035674661697</v>
      </c>
      <c r="L131">
        <v>19.602721007725499</v>
      </c>
      <c r="M131">
        <v>6.8353971983364596</v>
      </c>
      <c r="N131">
        <v>0.81677183284660404</v>
      </c>
      <c r="O131">
        <v>30.035108601249</v>
      </c>
      <c r="P131">
        <v>24.9200439826242</v>
      </c>
      <c r="Q131" t="s">
        <v>28</v>
      </c>
      <c r="R131" t="s">
        <v>27</v>
      </c>
      <c r="S131">
        <v>60</v>
      </c>
      <c r="T131">
        <v>105.606692194695</v>
      </c>
      <c r="U131">
        <v>184.81171134071599</v>
      </c>
      <c r="V131" t="s">
        <v>28</v>
      </c>
      <c r="W131">
        <v>1015.84686839068</v>
      </c>
      <c r="X131">
        <v>10158.4686839068</v>
      </c>
      <c r="Y131" t="s">
        <v>30</v>
      </c>
    </row>
    <row r="132" spans="1:25" x14ac:dyDescent="0.35">
      <c r="A132" t="s">
        <v>25</v>
      </c>
      <c r="B132" s="1">
        <v>43165</v>
      </c>
      <c r="C132">
        <v>23.7</v>
      </c>
      <c r="D132">
        <v>69</v>
      </c>
      <c r="E132">
        <v>252</v>
      </c>
      <c r="F132">
        <v>5.76</v>
      </c>
      <c r="G132">
        <v>0</v>
      </c>
      <c r="H132">
        <v>85.176831881408205</v>
      </c>
      <c r="I132">
        <v>12.9636704177908</v>
      </c>
      <c r="J132">
        <v>162.23826492243401</v>
      </c>
      <c r="K132">
        <v>2.8833954143886098</v>
      </c>
      <c r="L132">
        <v>21.610388353024401</v>
      </c>
      <c r="M132">
        <v>4.9292012030804297</v>
      </c>
      <c r="N132">
        <v>0.45791343960865299</v>
      </c>
      <c r="O132">
        <v>11.241016338710001</v>
      </c>
      <c r="P132">
        <v>11.467197443734801</v>
      </c>
      <c r="Q132" t="s">
        <v>28</v>
      </c>
      <c r="R132" t="s">
        <v>27</v>
      </c>
      <c r="S132">
        <v>60</v>
      </c>
      <c r="T132">
        <v>55.8384215298858</v>
      </c>
      <c r="U132">
        <v>97.717237677300204</v>
      </c>
      <c r="V132" t="s">
        <v>28</v>
      </c>
      <c r="W132">
        <v>616.819843742373</v>
      </c>
      <c r="X132">
        <v>6168.19843742373</v>
      </c>
      <c r="Y132" t="s">
        <v>29</v>
      </c>
    </row>
    <row r="133" spans="1:25" x14ac:dyDescent="0.35">
      <c r="A133" t="s">
        <v>25</v>
      </c>
      <c r="B133" s="1">
        <v>43166</v>
      </c>
      <c r="C133">
        <v>18.899999999999999</v>
      </c>
      <c r="D133">
        <v>96</v>
      </c>
      <c r="E133">
        <v>64</v>
      </c>
      <c r="F133">
        <v>26.64</v>
      </c>
      <c r="G133">
        <v>1.8</v>
      </c>
      <c r="H133">
        <v>63.270582827274097</v>
      </c>
      <c r="I133">
        <v>11.7098868163907</v>
      </c>
      <c r="J133">
        <v>167.34426492243401</v>
      </c>
      <c r="K133">
        <v>1.8719053384713</v>
      </c>
      <c r="L133">
        <v>19.932789622300799</v>
      </c>
      <c r="M133">
        <v>2.8484701443699199</v>
      </c>
      <c r="N133">
        <v>0.17347286981437199</v>
      </c>
      <c r="O133">
        <v>3.3122081494086402</v>
      </c>
      <c r="P133">
        <v>2.84775643826924</v>
      </c>
      <c r="Q133" t="s">
        <v>26</v>
      </c>
      <c r="R133" t="s">
        <v>27</v>
      </c>
      <c r="S133">
        <v>60</v>
      </c>
      <c r="T133">
        <v>27.597266482016</v>
      </c>
      <c r="U133">
        <v>48.295216343527997</v>
      </c>
      <c r="V133" t="s">
        <v>28</v>
      </c>
      <c r="W133">
        <v>347.03230151487799</v>
      </c>
      <c r="X133">
        <v>3470.3230151487801</v>
      </c>
      <c r="Y133" t="s">
        <v>31</v>
      </c>
    </row>
    <row r="134" spans="1:25" x14ac:dyDescent="0.35">
      <c r="A134" t="s">
        <v>25</v>
      </c>
      <c r="B134" s="1">
        <v>43167</v>
      </c>
      <c r="C134">
        <v>20.8</v>
      </c>
      <c r="D134">
        <v>80</v>
      </c>
      <c r="E134">
        <v>69</v>
      </c>
      <c r="F134">
        <v>16.559999999999999</v>
      </c>
      <c r="G134">
        <v>1.4</v>
      </c>
      <c r="H134">
        <v>68.7769456602568</v>
      </c>
      <c r="I134">
        <v>12.473093056390701</v>
      </c>
      <c r="J134">
        <v>172.79226492243399</v>
      </c>
      <c r="K134">
        <v>1.38555556609366</v>
      </c>
      <c r="L134">
        <v>21.132531197918201</v>
      </c>
      <c r="M134">
        <v>1.9496586029420899</v>
      </c>
      <c r="N134">
        <v>8.8673851798149003E-2</v>
      </c>
      <c r="O134">
        <v>1.46802924042325</v>
      </c>
      <c r="P134">
        <v>1.42867744887148</v>
      </c>
      <c r="Q134" t="s">
        <v>26</v>
      </c>
      <c r="R134" t="s">
        <v>27</v>
      </c>
      <c r="S134">
        <v>60</v>
      </c>
      <c r="T134">
        <v>16.786812686541801</v>
      </c>
      <c r="U134">
        <v>29.3769222014481</v>
      </c>
      <c r="V134" t="s">
        <v>28</v>
      </c>
      <c r="W134">
        <v>228.97685949948101</v>
      </c>
      <c r="X134">
        <v>2289.76859499481</v>
      </c>
      <c r="Y134" t="s">
        <v>31</v>
      </c>
    </row>
    <row r="135" spans="1:25" x14ac:dyDescent="0.35">
      <c r="A135" t="s">
        <v>25</v>
      </c>
      <c r="B135" s="1">
        <v>43168</v>
      </c>
      <c r="C135">
        <v>22.9</v>
      </c>
      <c r="D135">
        <v>68</v>
      </c>
      <c r="E135">
        <v>178</v>
      </c>
      <c r="F135">
        <v>7.92</v>
      </c>
      <c r="G135">
        <v>0</v>
      </c>
      <c r="H135">
        <v>79.520049768275101</v>
      </c>
      <c r="I135">
        <v>13.811317696390701</v>
      </c>
      <c r="J135">
        <v>178.61826492243401</v>
      </c>
      <c r="K135">
        <v>1.6125907294642601</v>
      </c>
      <c r="L135">
        <v>23.147956156594599</v>
      </c>
      <c r="M135">
        <v>2.6551076661238699</v>
      </c>
      <c r="N135">
        <v>0.15317725620150199</v>
      </c>
      <c r="O135">
        <v>2.3594102782921098</v>
      </c>
      <c r="P135">
        <v>2.7786271797992499</v>
      </c>
      <c r="Q135" t="s">
        <v>26</v>
      </c>
      <c r="R135" t="s">
        <v>27</v>
      </c>
      <c r="S135">
        <v>60</v>
      </c>
      <c r="T135">
        <v>21.581960838231499</v>
      </c>
      <c r="U135">
        <v>37.768431466905099</v>
      </c>
      <c r="V135" t="s">
        <v>28</v>
      </c>
      <c r="W135">
        <v>282.76886865767</v>
      </c>
      <c r="X135">
        <v>2827.6886865767001</v>
      </c>
      <c r="Y135" t="s">
        <v>31</v>
      </c>
    </row>
    <row r="136" spans="1:25" x14ac:dyDescent="0.35">
      <c r="A136" t="s">
        <v>25</v>
      </c>
      <c r="B136" s="1">
        <v>43169</v>
      </c>
      <c r="C136">
        <v>19.899999999999999</v>
      </c>
      <c r="D136">
        <v>57</v>
      </c>
      <c r="E136">
        <v>86</v>
      </c>
      <c r="F136">
        <v>12.6</v>
      </c>
      <c r="G136">
        <v>0</v>
      </c>
      <c r="H136">
        <v>84.440065302858997</v>
      </c>
      <c r="I136">
        <v>15.384777136390699</v>
      </c>
      <c r="J136">
        <v>183.90426492243401</v>
      </c>
      <c r="K136">
        <v>3.6798368680410798</v>
      </c>
      <c r="L136">
        <v>25.447446882520001</v>
      </c>
      <c r="M136">
        <v>6.9143655732768901</v>
      </c>
      <c r="N136">
        <v>0.83354786152411298</v>
      </c>
      <c r="O136">
        <v>23.0512619666574</v>
      </c>
      <c r="P136">
        <v>32.990396181470501</v>
      </c>
      <c r="Q136" t="s">
        <v>28</v>
      </c>
      <c r="R136" t="s">
        <v>27</v>
      </c>
      <c r="S136">
        <v>60</v>
      </c>
      <c r="T136">
        <v>82.586917733150301</v>
      </c>
      <c r="U136">
        <v>144.52710603301301</v>
      </c>
      <c r="V136" t="s">
        <v>28</v>
      </c>
      <c r="W136">
        <v>840.46453560550697</v>
      </c>
      <c r="X136">
        <v>8404.6453560550708</v>
      </c>
      <c r="Y136" t="s">
        <v>29</v>
      </c>
    </row>
    <row r="137" spans="1:25" x14ac:dyDescent="0.35">
      <c r="A137" t="s">
        <v>25</v>
      </c>
      <c r="B137" s="1">
        <v>43170</v>
      </c>
      <c r="C137">
        <v>18.8</v>
      </c>
      <c r="D137">
        <v>66</v>
      </c>
      <c r="E137">
        <v>81</v>
      </c>
      <c r="F137">
        <v>18</v>
      </c>
      <c r="G137">
        <v>0</v>
      </c>
      <c r="H137">
        <v>84.440063902308097</v>
      </c>
      <c r="I137">
        <v>16.563739104390699</v>
      </c>
      <c r="J137">
        <v>188.992264922434</v>
      </c>
      <c r="K137">
        <v>4.8306171427393698</v>
      </c>
      <c r="L137">
        <v>27.173582098355599</v>
      </c>
      <c r="M137">
        <v>9.1430254287588308</v>
      </c>
      <c r="N137">
        <v>1.3667783030128799</v>
      </c>
      <c r="O137">
        <v>47.069004442348898</v>
      </c>
      <c r="P137">
        <v>76.942549612625697</v>
      </c>
      <c r="Q137" t="s">
        <v>28</v>
      </c>
      <c r="R137" t="s">
        <v>27</v>
      </c>
      <c r="S137">
        <v>60</v>
      </c>
      <c r="T137">
        <v>126.85502971989899</v>
      </c>
      <c r="U137">
        <v>221.99630200982401</v>
      </c>
      <c r="V137" t="s">
        <v>28</v>
      </c>
      <c r="W137">
        <v>1166.66819161426</v>
      </c>
      <c r="X137">
        <v>11666.681916142599</v>
      </c>
      <c r="Y137" t="s">
        <v>30</v>
      </c>
    </row>
    <row r="138" spans="1:25" x14ac:dyDescent="0.35">
      <c r="A138" t="s">
        <v>25</v>
      </c>
      <c r="B138" s="1">
        <v>43171</v>
      </c>
      <c r="C138">
        <v>17.600000000000001</v>
      </c>
      <c r="D138">
        <v>76</v>
      </c>
      <c r="E138">
        <v>95</v>
      </c>
      <c r="F138">
        <v>4.68</v>
      </c>
      <c r="G138">
        <v>1</v>
      </c>
      <c r="H138">
        <v>77.817558850086996</v>
      </c>
      <c r="I138">
        <v>17.345764128390702</v>
      </c>
      <c r="J138">
        <v>193.86426492243399</v>
      </c>
      <c r="K138">
        <v>1.17370394282444</v>
      </c>
      <c r="L138">
        <v>28.3500618870635</v>
      </c>
      <c r="M138">
        <v>2.0321520819416898</v>
      </c>
      <c r="N138">
        <v>9.5422631605936198E-2</v>
      </c>
      <c r="O138">
        <v>1.04656267895189</v>
      </c>
      <c r="P138">
        <v>1.8623243661954201</v>
      </c>
      <c r="Q138" t="s">
        <v>26</v>
      </c>
      <c r="R138" t="s">
        <v>27</v>
      </c>
      <c r="S138">
        <v>60</v>
      </c>
      <c r="T138">
        <v>12.740129401686699</v>
      </c>
      <c r="U138">
        <v>22.295226452951798</v>
      </c>
      <c r="V138" t="s">
        <v>28</v>
      </c>
      <c r="W138">
        <v>181.320472271873</v>
      </c>
      <c r="X138">
        <v>1813.20472271873</v>
      </c>
      <c r="Y138" t="s">
        <v>32</v>
      </c>
    </row>
    <row r="139" spans="1:25" x14ac:dyDescent="0.35">
      <c r="A139" t="s">
        <v>25</v>
      </c>
      <c r="B139" s="1">
        <v>43172</v>
      </c>
      <c r="C139">
        <v>19.3</v>
      </c>
      <c r="D139">
        <v>69</v>
      </c>
      <c r="E139">
        <v>236</v>
      </c>
      <c r="F139">
        <v>38.159999999999997</v>
      </c>
      <c r="G139">
        <v>29.4</v>
      </c>
      <c r="H139">
        <v>59.310426567726502</v>
      </c>
      <c r="I139">
        <v>7.9116436683705702</v>
      </c>
      <c r="J139">
        <v>131.20231340611599</v>
      </c>
      <c r="K139">
        <v>2.6753641727826998</v>
      </c>
      <c r="L139">
        <v>13.7503798072294</v>
      </c>
      <c r="M139">
        <v>3.3501374279722498</v>
      </c>
      <c r="N139">
        <v>0.231169080996555</v>
      </c>
      <c r="O139">
        <v>6.8471911031071997</v>
      </c>
      <c r="P139">
        <v>2.61531835705419</v>
      </c>
      <c r="Q139" t="s">
        <v>26</v>
      </c>
      <c r="R139" t="s">
        <v>27</v>
      </c>
      <c r="S139">
        <v>60</v>
      </c>
      <c r="T139">
        <v>49.4642212284378</v>
      </c>
      <c r="U139">
        <v>86.562387149766096</v>
      </c>
      <c r="V139" t="s">
        <v>28</v>
      </c>
      <c r="W139">
        <v>559.55002887085402</v>
      </c>
      <c r="X139">
        <v>0</v>
      </c>
      <c r="Y139" t="s">
        <v>26</v>
      </c>
    </row>
    <row r="140" spans="1:25" x14ac:dyDescent="0.35">
      <c r="A140" t="s">
        <v>25</v>
      </c>
      <c r="B140" s="1">
        <v>43173</v>
      </c>
      <c r="C140">
        <v>19.399999999999999</v>
      </c>
      <c r="D140">
        <v>66</v>
      </c>
      <c r="E140">
        <v>233</v>
      </c>
      <c r="F140">
        <v>22.68</v>
      </c>
      <c r="G140">
        <v>2.8</v>
      </c>
      <c r="H140">
        <v>67.897712989128394</v>
      </c>
      <c r="I140">
        <v>6.6124455246960796</v>
      </c>
      <c r="J140">
        <v>136.39831340611599</v>
      </c>
      <c r="K140">
        <v>1.8335183231588501</v>
      </c>
      <c r="L140">
        <v>11.795328518082</v>
      </c>
      <c r="M140">
        <v>1.7246137630695499</v>
      </c>
      <c r="N140">
        <v>7.1369634773744098E-2</v>
      </c>
      <c r="O140">
        <v>2.1250372936187101</v>
      </c>
      <c r="P140">
        <v>0.57463122249862297</v>
      </c>
      <c r="Q140" t="s">
        <v>26</v>
      </c>
      <c r="R140" t="s">
        <v>27</v>
      </c>
      <c r="S140">
        <v>60</v>
      </c>
      <c r="T140">
        <v>26.672210455904999</v>
      </c>
      <c r="U140">
        <v>46.676368297833797</v>
      </c>
      <c r="V140" t="s">
        <v>28</v>
      </c>
      <c r="W140">
        <v>337.35233170542398</v>
      </c>
      <c r="X140">
        <v>3373.5233170542401</v>
      </c>
      <c r="Y140" t="s">
        <v>31</v>
      </c>
    </row>
    <row r="141" spans="1:25" x14ac:dyDescent="0.35">
      <c r="A141" t="s">
        <v>25</v>
      </c>
      <c r="B141" s="1">
        <v>43174</v>
      </c>
      <c r="C141">
        <v>19.5</v>
      </c>
      <c r="D141">
        <v>74</v>
      </c>
      <c r="E141">
        <v>229</v>
      </c>
      <c r="F141">
        <v>8.2799999999999994</v>
      </c>
      <c r="G141">
        <v>0</v>
      </c>
      <c r="H141">
        <v>76.798448766897394</v>
      </c>
      <c r="I141">
        <v>7.54571781269608</v>
      </c>
      <c r="J141">
        <v>141.61231340611599</v>
      </c>
      <c r="K141">
        <v>1.30132841779416</v>
      </c>
      <c r="L141">
        <v>13.3174120452425</v>
      </c>
      <c r="M141">
        <v>0.92189828300196397</v>
      </c>
      <c r="N141">
        <v>2.3553628717652601E-2</v>
      </c>
      <c r="O141">
        <v>0.90111157850463497</v>
      </c>
      <c r="P141">
        <v>0.32039733691432898</v>
      </c>
      <c r="Q141" t="s">
        <v>26</v>
      </c>
      <c r="R141" t="s">
        <v>27</v>
      </c>
      <c r="S141">
        <v>60</v>
      </c>
      <c r="T141">
        <v>15.126727947630901</v>
      </c>
      <c r="U141">
        <v>26.471773908353999</v>
      </c>
      <c r="V141" t="s">
        <v>28</v>
      </c>
      <c r="W141">
        <v>209.70949229777901</v>
      </c>
      <c r="X141">
        <v>2097.0949229777898</v>
      </c>
      <c r="Y141" t="s">
        <v>31</v>
      </c>
    </row>
    <row r="142" spans="1:25" x14ac:dyDescent="0.35">
      <c r="A142" t="s">
        <v>25</v>
      </c>
      <c r="B142" s="1">
        <v>43175</v>
      </c>
      <c r="C142">
        <v>20.6</v>
      </c>
      <c r="D142">
        <v>73</v>
      </c>
      <c r="E142">
        <v>257</v>
      </c>
      <c r="F142">
        <v>17.64</v>
      </c>
      <c r="G142">
        <v>0</v>
      </c>
      <c r="H142">
        <v>81.438297328511894</v>
      </c>
      <c r="I142">
        <v>8.5666368446960792</v>
      </c>
      <c r="J142">
        <v>147.02431340611599</v>
      </c>
      <c r="K142">
        <v>3.2397063696576001</v>
      </c>
      <c r="L142">
        <v>14.954845990868399</v>
      </c>
      <c r="M142">
        <v>4.3905647170673401</v>
      </c>
      <c r="N142">
        <v>0.37310406611171498</v>
      </c>
      <c r="O142">
        <v>12.1621420038243</v>
      </c>
      <c r="P142">
        <v>5.5993872810395802</v>
      </c>
      <c r="Q142" t="s">
        <v>26</v>
      </c>
      <c r="R142" t="s">
        <v>27</v>
      </c>
      <c r="S142">
        <v>60</v>
      </c>
      <c r="T142">
        <v>67.364976384428601</v>
      </c>
      <c r="U142">
        <v>117.88870867275</v>
      </c>
      <c r="V142" t="s">
        <v>28</v>
      </c>
      <c r="W142">
        <v>716.21924182212001</v>
      </c>
      <c r="X142">
        <v>7162.1924182211997</v>
      </c>
      <c r="Y142" t="s">
        <v>29</v>
      </c>
    </row>
    <row r="143" spans="1:25" x14ac:dyDescent="0.35">
      <c r="A143" t="s">
        <v>25</v>
      </c>
      <c r="B143" s="1">
        <v>43176</v>
      </c>
      <c r="C143">
        <v>18.399999999999999</v>
      </c>
      <c r="D143">
        <v>79</v>
      </c>
      <c r="E143">
        <v>84</v>
      </c>
      <c r="F143">
        <v>38.520000000000003</v>
      </c>
      <c r="G143">
        <v>0</v>
      </c>
      <c r="H143">
        <v>81.626499515037096</v>
      </c>
      <c r="I143">
        <v>9.2801824046960792</v>
      </c>
      <c r="J143">
        <v>152.04031340611601</v>
      </c>
      <c r="K143">
        <v>9.48534393365372</v>
      </c>
      <c r="L143">
        <v>16.103123102724101</v>
      </c>
      <c r="M143">
        <v>12.135041497164201</v>
      </c>
      <c r="N143">
        <v>2.2559109095175001</v>
      </c>
      <c r="O143">
        <v>162.079985705166</v>
      </c>
      <c r="P143">
        <v>87.837280206507998</v>
      </c>
      <c r="Q143" t="s">
        <v>28</v>
      </c>
      <c r="R143" t="s">
        <v>27</v>
      </c>
      <c r="S143">
        <v>60</v>
      </c>
      <c r="T143">
        <v>349.83354292925702</v>
      </c>
      <c r="U143">
        <v>612.20870012619901</v>
      </c>
      <c r="V143" t="s">
        <v>32</v>
      </c>
      <c r="W143">
        <v>2359.5443913715799</v>
      </c>
      <c r="X143">
        <v>23595.443913715801</v>
      </c>
      <c r="Y143" t="s">
        <v>30</v>
      </c>
    </row>
    <row r="144" spans="1:25" x14ac:dyDescent="0.35">
      <c r="A144" t="s">
        <v>25</v>
      </c>
      <c r="B144" s="1">
        <v>43177</v>
      </c>
      <c r="C144">
        <v>18.8</v>
      </c>
      <c r="D144">
        <v>67</v>
      </c>
      <c r="E144">
        <v>102</v>
      </c>
      <c r="F144">
        <v>26.64</v>
      </c>
      <c r="G144">
        <v>0</v>
      </c>
      <c r="H144">
        <v>83.621144498933504</v>
      </c>
      <c r="I144">
        <v>10.424469020696099</v>
      </c>
      <c r="J144">
        <v>157.12831340611601</v>
      </c>
      <c r="K144">
        <v>6.6929251050624599</v>
      </c>
      <c r="L144">
        <v>17.882895700172501</v>
      </c>
      <c r="M144">
        <v>9.6044112247467996</v>
      </c>
      <c r="N144">
        <v>1.49122139354679</v>
      </c>
      <c r="O144">
        <v>82.282735380649299</v>
      </c>
      <c r="P144">
        <v>56.038699032190003</v>
      </c>
      <c r="Q144" t="s">
        <v>28</v>
      </c>
      <c r="R144" t="s">
        <v>27</v>
      </c>
      <c r="S144">
        <v>60</v>
      </c>
      <c r="T144">
        <v>209.31339885076801</v>
      </c>
      <c r="U144">
        <v>366.298447988845</v>
      </c>
      <c r="V144" t="s">
        <v>28</v>
      </c>
      <c r="W144">
        <v>1676.8738962360101</v>
      </c>
      <c r="X144">
        <v>16768.738962360101</v>
      </c>
      <c r="Y144" t="s">
        <v>30</v>
      </c>
    </row>
    <row r="145" spans="1:25" x14ac:dyDescent="0.35">
      <c r="A145" t="s">
        <v>25</v>
      </c>
      <c r="B145" s="1">
        <v>43178</v>
      </c>
      <c r="C145">
        <v>18.399999999999999</v>
      </c>
      <c r="D145">
        <v>80</v>
      </c>
      <c r="E145">
        <v>81</v>
      </c>
      <c r="F145">
        <v>32.76</v>
      </c>
      <c r="G145">
        <v>0.2</v>
      </c>
      <c r="H145">
        <v>83.088047897155704</v>
      </c>
      <c r="I145">
        <v>11.1040362206961</v>
      </c>
      <c r="J145">
        <v>162.144313406116</v>
      </c>
      <c r="K145">
        <v>8.5006950011845994</v>
      </c>
      <c r="L145">
        <v>18.961712224862001</v>
      </c>
      <c r="M145">
        <v>12.0465477818351</v>
      </c>
      <c r="N145">
        <v>2.2268743833124001</v>
      </c>
      <c r="O145">
        <v>143.71807182047101</v>
      </c>
      <c r="P145">
        <v>111.05043250720701</v>
      </c>
      <c r="Q145" t="s">
        <v>28</v>
      </c>
      <c r="R145" t="s">
        <v>27</v>
      </c>
      <c r="S145">
        <v>60</v>
      </c>
      <c r="T145">
        <v>298.53784036634198</v>
      </c>
      <c r="U145">
        <v>522.44122064109899</v>
      </c>
      <c r="V145" t="s">
        <v>32</v>
      </c>
      <c r="W145">
        <v>2131.8611952484798</v>
      </c>
      <c r="X145">
        <v>21318.6119524848</v>
      </c>
      <c r="Y145" t="s">
        <v>30</v>
      </c>
    </row>
    <row r="146" spans="1:25" x14ac:dyDescent="0.35">
      <c r="A146" t="s">
        <v>25</v>
      </c>
      <c r="B146" s="1">
        <v>43179</v>
      </c>
      <c r="C146">
        <v>21.2</v>
      </c>
      <c r="D146">
        <v>68</v>
      </c>
      <c r="E146">
        <v>77</v>
      </c>
      <c r="F146">
        <v>34.200000000000003</v>
      </c>
      <c r="G146">
        <v>0.4</v>
      </c>
      <c r="H146">
        <v>84.181539110844298</v>
      </c>
      <c r="I146">
        <v>12.3474699486961</v>
      </c>
      <c r="J146">
        <v>167.66431340611601</v>
      </c>
      <c r="K146">
        <v>10.5534288934568</v>
      </c>
      <c r="L146">
        <v>20.855275379761</v>
      </c>
      <c r="M146">
        <v>14.957079866178599</v>
      </c>
      <c r="N146">
        <v>3.2662375132589698</v>
      </c>
      <c r="O146">
        <v>233.88907326208599</v>
      </c>
      <c r="P146">
        <v>221.35741012614801</v>
      </c>
      <c r="Q146" t="s">
        <v>28</v>
      </c>
      <c r="R146" t="s">
        <v>27</v>
      </c>
      <c r="S146">
        <v>60</v>
      </c>
      <c r="T146">
        <v>407.04767216699997</v>
      </c>
      <c r="U146">
        <v>712.33342629225001</v>
      </c>
      <c r="V146" t="s">
        <v>32</v>
      </c>
      <c r="W146">
        <v>2589.78373233403</v>
      </c>
      <c r="X146">
        <v>25897.8373233403</v>
      </c>
      <c r="Y146" t="s">
        <v>30</v>
      </c>
    </row>
    <row r="147" spans="1:25" x14ac:dyDescent="0.35">
      <c r="A147" t="s">
        <v>25</v>
      </c>
      <c r="B147" s="1">
        <v>43180</v>
      </c>
      <c r="C147">
        <v>20.6</v>
      </c>
      <c r="D147">
        <v>71</v>
      </c>
      <c r="E147">
        <v>78</v>
      </c>
      <c r="F147">
        <v>12.6</v>
      </c>
      <c r="G147">
        <v>0</v>
      </c>
      <c r="H147">
        <v>84.181537712808904</v>
      </c>
      <c r="I147">
        <v>13.444012612696101</v>
      </c>
      <c r="J147">
        <v>173.07631340611599</v>
      </c>
      <c r="K147">
        <v>3.5538326225188199</v>
      </c>
      <c r="L147">
        <v>22.515663926326301</v>
      </c>
      <c r="M147">
        <v>6.2135328639104497</v>
      </c>
      <c r="N147">
        <v>0.68988741965312805</v>
      </c>
      <c r="O147">
        <v>19.895585501441701</v>
      </c>
      <c r="P147">
        <v>22.1177415645429</v>
      </c>
      <c r="Q147" t="s">
        <v>28</v>
      </c>
      <c r="R147" t="s">
        <v>27</v>
      </c>
      <c r="S147">
        <v>60</v>
      </c>
      <c r="T147">
        <v>78.123413784079801</v>
      </c>
      <c r="U147">
        <v>136.71597412214001</v>
      </c>
      <c r="V147" t="s">
        <v>28</v>
      </c>
      <c r="W147">
        <v>804.78403402208096</v>
      </c>
      <c r="X147">
        <v>8047.8403402208096</v>
      </c>
      <c r="Y147" t="s">
        <v>29</v>
      </c>
    </row>
    <row r="148" spans="1:25" x14ac:dyDescent="0.35">
      <c r="A148" t="s">
        <v>25</v>
      </c>
      <c r="B148" s="1">
        <v>43181</v>
      </c>
      <c r="C148">
        <v>20.3</v>
      </c>
      <c r="D148">
        <v>73</v>
      </c>
      <c r="E148">
        <v>69</v>
      </c>
      <c r="F148">
        <v>13.32</v>
      </c>
      <c r="G148">
        <v>0</v>
      </c>
      <c r="H148">
        <v>84.181536314773496</v>
      </c>
      <c r="I148">
        <v>14.4508175566961</v>
      </c>
      <c r="J148">
        <v>178.43431340611599</v>
      </c>
      <c r="K148">
        <v>3.6851353151295201</v>
      </c>
      <c r="L148">
        <v>24.0352852103427</v>
      </c>
      <c r="M148">
        <v>6.6889365965321304</v>
      </c>
      <c r="N148">
        <v>0.78605138001396802</v>
      </c>
      <c r="O148">
        <v>22.5485865337915</v>
      </c>
      <c r="P148">
        <v>28.704983164790299</v>
      </c>
      <c r="Q148" t="s">
        <v>28</v>
      </c>
      <c r="R148" t="s">
        <v>27</v>
      </c>
      <c r="S148">
        <v>60</v>
      </c>
      <c r="T148">
        <v>82.776403882349797</v>
      </c>
      <c r="U148">
        <v>144.85870679411201</v>
      </c>
      <c r="V148" t="s">
        <v>28</v>
      </c>
      <c r="W148">
        <v>841.96626140203796</v>
      </c>
      <c r="X148">
        <v>8419.6626140203807</v>
      </c>
      <c r="Y148" t="s">
        <v>29</v>
      </c>
    </row>
    <row r="149" spans="1:25" x14ac:dyDescent="0.35">
      <c r="A149" t="s">
        <v>25</v>
      </c>
      <c r="B149" s="1">
        <v>43182</v>
      </c>
      <c r="C149">
        <v>19.899999999999999</v>
      </c>
      <c r="D149">
        <v>74</v>
      </c>
      <c r="E149">
        <v>78</v>
      </c>
      <c r="F149">
        <v>30.24</v>
      </c>
      <c r="G149">
        <v>0.2</v>
      </c>
      <c r="H149">
        <v>84.181534916738102</v>
      </c>
      <c r="I149">
        <v>15.4022116366961</v>
      </c>
      <c r="J149">
        <v>183.72031340611599</v>
      </c>
      <c r="K149">
        <v>8.6443493909220805</v>
      </c>
      <c r="L149">
        <v>25.466877454348499</v>
      </c>
      <c r="M149">
        <v>14.166291332591101</v>
      </c>
      <c r="N149">
        <v>2.96682768509497</v>
      </c>
      <c r="O149">
        <v>172.97447941809301</v>
      </c>
      <c r="P149">
        <v>247.94243031264901</v>
      </c>
      <c r="Q149" t="s">
        <v>28</v>
      </c>
      <c r="R149" t="s">
        <v>27</v>
      </c>
      <c r="S149">
        <v>60</v>
      </c>
      <c r="T149">
        <v>305.920374542226</v>
      </c>
      <c r="U149">
        <v>535.36065544889595</v>
      </c>
      <c r="V149" t="s">
        <v>32</v>
      </c>
      <c r="W149">
        <v>2165.9932627193102</v>
      </c>
      <c r="X149">
        <v>21659.932627193099</v>
      </c>
      <c r="Y149" t="s">
        <v>30</v>
      </c>
    </row>
    <row r="150" spans="1:25" x14ac:dyDescent="0.35">
      <c r="A150" t="s">
        <v>25</v>
      </c>
      <c r="B150" s="1">
        <v>43183</v>
      </c>
      <c r="C150">
        <v>21.5</v>
      </c>
      <c r="D150">
        <v>71</v>
      </c>
      <c r="E150">
        <v>21</v>
      </c>
      <c r="F150">
        <v>13.32</v>
      </c>
      <c r="G150">
        <v>4</v>
      </c>
      <c r="H150">
        <v>65.669478566147006</v>
      </c>
      <c r="I150">
        <v>11.2968652328068</v>
      </c>
      <c r="J150">
        <v>182.95684041224999</v>
      </c>
      <c r="K150">
        <v>1.05849064877511</v>
      </c>
      <c r="L150">
        <v>19.572429181593499</v>
      </c>
      <c r="M150">
        <v>0.94655362412798505</v>
      </c>
      <c r="N150">
        <v>2.4680045049531599E-2</v>
      </c>
      <c r="O150">
        <v>0.65225100631340804</v>
      </c>
      <c r="P150">
        <v>0.53938637605039297</v>
      </c>
      <c r="Q150" t="s">
        <v>26</v>
      </c>
      <c r="R150" t="s">
        <v>27</v>
      </c>
      <c r="S150">
        <v>60</v>
      </c>
      <c r="T150">
        <v>10.7243534583749</v>
      </c>
      <c r="U150">
        <v>18.767618552156101</v>
      </c>
      <c r="V150" t="s">
        <v>28</v>
      </c>
      <c r="W150">
        <v>156.61107822230099</v>
      </c>
      <c r="X150">
        <v>1566.1107822230099</v>
      </c>
      <c r="Y150" t="s">
        <v>32</v>
      </c>
    </row>
    <row r="151" spans="1:25" x14ac:dyDescent="0.35">
      <c r="A151" t="s">
        <v>25</v>
      </c>
      <c r="B151" s="1">
        <v>43184</v>
      </c>
      <c r="C151">
        <v>19.7</v>
      </c>
      <c r="D151">
        <v>83</v>
      </c>
      <c r="E151">
        <v>248</v>
      </c>
      <c r="F151">
        <v>8.64</v>
      </c>
      <c r="G151">
        <v>5.8</v>
      </c>
      <c r="H151">
        <v>44.980773871747203</v>
      </c>
      <c r="I151">
        <v>6.8700139654058203</v>
      </c>
      <c r="J151">
        <v>177.333676548612</v>
      </c>
      <c r="K151">
        <v>0.12636240163425599</v>
      </c>
      <c r="L151">
        <v>12.5267894200506</v>
      </c>
      <c r="M151">
        <v>8.6415176290363702E-2</v>
      </c>
      <c r="N151">
        <v>3.5672474805282801E-4</v>
      </c>
      <c r="O151">
        <v>8.9982569123856697E-4</v>
      </c>
      <c r="P151">
        <v>2.7879866549097702E-4</v>
      </c>
      <c r="Q151" t="s">
        <v>26</v>
      </c>
      <c r="R151" t="s">
        <v>27</v>
      </c>
      <c r="S151">
        <v>60</v>
      </c>
      <c r="T151">
        <v>0.29727287146758002</v>
      </c>
      <c r="U151">
        <v>0.52022752506826597</v>
      </c>
      <c r="V151" t="s">
        <v>26</v>
      </c>
      <c r="W151">
        <v>6.9227772381220598</v>
      </c>
      <c r="X151">
        <v>0</v>
      </c>
      <c r="Y151" t="s">
        <v>26</v>
      </c>
    </row>
    <row r="152" spans="1:25" x14ac:dyDescent="0.35">
      <c r="A152" t="s">
        <v>25</v>
      </c>
      <c r="B152" s="1">
        <v>43185</v>
      </c>
      <c r="C152">
        <v>22.3</v>
      </c>
      <c r="D152">
        <v>75</v>
      </c>
      <c r="E152">
        <v>22</v>
      </c>
      <c r="F152">
        <v>7.2</v>
      </c>
      <c r="G152">
        <v>0</v>
      </c>
      <c r="H152">
        <v>66.296904789166007</v>
      </c>
      <c r="I152">
        <v>7.8893647654058201</v>
      </c>
      <c r="J152">
        <v>183.05167654861199</v>
      </c>
      <c r="K152">
        <v>0.79579751397321397</v>
      </c>
      <c r="L152">
        <v>14.2439730458391</v>
      </c>
      <c r="M152">
        <v>0.58639222281166603</v>
      </c>
      <c r="N152">
        <v>1.0574553068994999E-2</v>
      </c>
      <c r="O152">
        <v>0.23103149670793399</v>
      </c>
      <c r="P152">
        <v>9.5465194827302494E-2</v>
      </c>
      <c r="Q152" t="s">
        <v>26</v>
      </c>
      <c r="R152" t="s">
        <v>27</v>
      </c>
      <c r="S152">
        <v>60</v>
      </c>
      <c r="T152">
        <v>6.6549265472542203</v>
      </c>
      <c r="U152">
        <v>11.6461214576949</v>
      </c>
      <c r="V152" t="s">
        <v>28</v>
      </c>
      <c r="W152">
        <v>104.092651954798</v>
      </c>
      <c r="X152">
        <v>1040.92651954798</v>
      </c>
      <c r="Y152" t="s">
        <v>32</v>
      </c>
    </row>
    <row r="153" spans="1:25" x14ac:dyDescent="0.35">
      <c r="A153" t="s">
        <v>25</v>
      </c>
      <c r="B153" s="1">
        <v>43186</v>
      </c>
      <c r="C153">
        <v>21.8</v>
      </c>
      <c r="D153">
        <v>75</v>
      </c>
      <c r="E153">
        <v>57</v>
      </c>
      <c r="F153">
        <v>11.16</v>
      </c>
      <c r="G153">
        <v>0</v>
      </c>
      <c r="H153">
        <v>77.078346858571393</v>
      </c>
      <c r="I153">
        <v>8.8869345654058201</v>
      </c>
      <c r="J153">
        <v>188.67967654861201</v>
      </c>
      <c r="K153">
        <v>1.5356152839966799</v>
      </c>
      <c r="L153">
        <v>15.9014479698731</v>
      </c>
      <c r="M153">
        <v>1.7156724258709</v>
      </c>
      <c r="N153">
        <v>7.0716008831349098E-2</v>
      </c>
      <c r="O153">
        <v>1.65048789094004</v>
      </c>
      <c r="P153">
        <v>0.87004496859730496</v>
      </c>
      <c r="Q153" t="s">
        <v>26</v>
      </c>
      <c r="R153" t="s">
        <v>27</v>
      </c>
      <c r="S153">
        <v>60</v>
      </c>
      <c r="T153">
        <v>19.905145916695901</v>
      </c>
      <c r="U153">
        <v>34.834005354217901</v>
      </c>
      <c r="V153" t="s">
        <v>28</v>
      </c>
      <c r="W153">
        <v>264.24726150682102</v>
      </c>
      <c r="X153">
        <v>2642.47261506821</v>
      </c>
      <c r="Y153" t="s">
        <v>31</v>
      </c>
    </row>
    <row r="154" spans="1:25" x14ac:dyDescent="0.35">
      <c r="A154" t="s">
        <v>25</v>
      </c>
      <c r="B154" s="1">
        <v>43187</v>
      </c>
      <c r="C154">
        <v>20.2</v>
      </c>
      <c r="D154">
        <v>73</v>
      </c>
      <c r="E154" t="s">
        <v>33</v>
      </c>
      <c r="F154">
        <v>11.124000000000001</v>
      </c>
      <c r="G154">
        <v>0</v>
      </c>
      <c r="H154">
        <v>81.141318022195705</v>
      </c>
      <c r="I154">
        <v>9.8890348134058197</v>
      </c>
      <c r="J154">
        <v>194.01967654861201</v>
      </c>
      <c r="K154">
        <v>2.2542569410366999</v>
      </c>
      <c r="L154">
        <v>17.542721780920001</v>
      </c>
      <c r="M154">
        <v>3.2512064180408302</v>
      </c>
      <c r="N154">
        <v>0.219223822560907</v>
      </c>
      <c r="O154">
        <v>5.1259953937429996</v>
      </c>
      <c r="P154">
        <v>3.3487430184863101</v>
      </c>
      <c r="Q154" t="s">
        <v>26</v>
      </c>
      <c r="R154" t="s">
        <v>27</v>
      </c>
      <c r="S154">
        <v>60</v>
      </c>
      <c r="T154">
        <v>37.429035608530803</v>
      </c>
      <c r="U154">
        <v>65.500812314928794</v>
      </c>
      <c r="V154" t="s">
        <v>28</v>
      </c>
      <c r="W154">
        <v>446.09066036692502</v>
      </c>
      <c r="X154">
        <v>4460.9066036692502</v>
      </c>
      <c r="Y154" t="s">
        <v>29</v>
      </c>
    </row>
    <row r="155" spans="1:25" x14ac:dyDescent="0.35">
      <c r="A155" t="s">
        <v>25</v>
      </c>
      <c r="B155" s="1">
        <v>43188</v>
      </c>
      <c r="C155">
        <v>21.4</v>
      </c>
      <c r="D155">
        <v>79</v>
      </c>
      <c r="E155">
        <v>291</v>
      </c>
      <c r="F155">
        <v>14.76</v>
      </c>
      <c r="G155">
        <v>1.4</v>
      </c>
      <c r="H155">
        <v>74.974473624075202</v>
      </c>
      <c r="I155">
        <v>10.712356613405801</v>
      </c>
      <c r="J155">
        <v>199.57567654861199</v>
      </c>
      <c r="K155">
        <v>1.6082092089478399</v>
      </c>
      <c r="L155">
        <v>18.8898942642988</v>
      </c>
      <c r="M155">
        <v>2.2041808326765402</v>
      </c>
      <c r="N155">
        <v>0.110183480304978</v>
      </c>
      <c r="O155">
        <v>2.1003737392745099</v>
      </c>
      <c r="P155">
        <v>1.6097838756741301</v>
      </c>
      <c r="Q155" t="s">
        <v>26</v>
      </c>
      <c r="R155" t="s">
        <v>27</v>
      </c>
      <c r="S155">
        <v>60</v>
      </c>
      <c r="T155">
        <v>21.485142315236999</v>
      </c>
      <c r="U155">
        <v>37.598999051664798</v>
      </c>
      <c r="V155" t="s">
        <v>28</v>
      </c>
      <c r="W155">
        <v>281.70727295994999</v>
      </c>
      <c r="X155">
        <v>2817.0727295994998</v>
      </c>
      <c r="Y155" t="s">
        <v>31</v>
      </c>
    </row>
    <row r="156" spans="1:25" x14ac:dyDescent="0.35">
      <c r="A156" t="s">
        <v>25</v>
      </c>
      <c r="B156" s="1">
        <v>43189</v>
      </c>
      <c r="C156">
        <v>20.3</v>
      </c>
      <c r="D156">
        <v>85</v>
      </c>
      <c r="E156">
        <v>240</v>
      </c>
      <c r="F156">
        <v>12.6</v>
      </c>
      <c r="G156">
        <v>6.2</v>
      </c>
      <c r="H156">
        <v>47.231575673838101</v>
      </c>
      <c r="I156">
        <v>6.3198978260778196</v>
      </c>
      <c r="J156">
        <v>192.56077498671701</v>
      </c>
      <c r="K156">
        <v>0.21500428349039399</v>
      </c>
      <c r="L156">
        <v>11.681334120720599</v>
      </c>
      <c r="M156">
        <v>0.141316547385784</v>
      </c>
      <c r="N156">
        <v>8.5194301482103196E-4</v>
      </c>
      <c r="O156">
        <v>4.1118849254629499E-3</v>
      </c>
      <c r="P156">
        <v>1.0876571622243001E-3</v>
      </c>
      <c r="Q156" t="s">
        <v>26</v>
      </c>
      <c r="R156" t="s">
        <v>27</v>
      </c>
      <c r="S156">
        <v>60</v>
      </c>
      <c r="T156">
        <v>0.73184793497074196</v>
      </c>
      <c r="U156">
        <v>1.2807338861988</v>
      </c>
      <c r="V156" t="s">
        <v>26</v>
      </c>
      <c r="W156">
        <v>15.2631854420391</v>
      </c>
      <c r="X156">
        <v>0</v>
      </c>
      <c r="Y156" t="s">
        <v>26</v>
      </c>
    </row>
    <row r="157" spans="1:25" x14ac:dyDescent="0.35">
      <c r="A157" t="s">
        <v>25</v>
      </c>
      <c r="B157" s="1">
        <v>43190</v>
      </c>
      <c r="C157">
        <v>19.8</v>
      </c>
      <c r="D157">
        <v>71</v>
      </c>
      <c r="E157">
        <v>266</v>
      </c>
      <c r="F157">
        <v>19.079999999999998</v>
      </c>
      <c r="G157">
        <v>0</v>
      </c>
      <c r="H157">
        <v>71.432648567470395</v>
      </c>
      <c r="I157">
        <v>7.3760149540778199</v>
      </c>
      <c r="J157">
        <v>197.82877498671701</v>
      </c>
      <c r="K157">
        <v>1.71517590162675</v>
      </c>
      <c r="L157">
        <v>13.4942064613514</v>
      </c>
      <c r="M157">
        <v>1.75762642375343</v>
      </c>
      <c r="N157">
        <v>7.3805535957927604E-2</v>
      </c>
      <c r="O157">
        <v>1.9869026602142099</v>
      </c>
      <c r="P157">
        <v>0.72764532724803899</v>
      </c>
      <c r="Q157" t="s">
        <v>26</v>
      </c>
      <c r="R157" t="s">
        <v>27</v>
      </c>
      <c r="S157">
        <v>60</v>
      </c>
      <c r="T157">
        <v>23.895273152016401</v>
      </c>
      <c r="U157">
        <v>41.816728016028698</v>
      </c>
      <c r="V157" t="s">
        <v>28</v>
      </c>
      <c r="W157">
        <v>307.86446346185699</v>
      </c>
      <c r="X157">
        <v>3078.6446346185699</v>
      </c>
      <c r="Y157" t="s">
        <v>31</v>
      </c>
    </row>
    <row r="158" spans="1:25" x14ac:dyDescent="0.35">
      <c r="A158" t="s">
        <v>25</v>
      </c>
      <c r="B158" s="1">
        <v>43191</v>
      </c>
      <c r="C158">
        <v>19.2</v>
      </c>
      <c r="D158">
        <v>67</v>
      </c>
      <c r="E158">
        <v>251</v>
      </c>
      <c r="F158">
        <v>11.88</v>
      </c>
      <c r="G158">
        <v>0.8</v>
      </c>
      <c r="H158">
        <v>78.087676507357799</v>
      </c>
      <c r="I158">
        <v>8.3783595280778194</v>
      </c>
      <c r="J158">
        <v>201.988774986717</v>
      </c>
      <c r="K158">
        <v>1.7254393159933099</v>
      </c>
      <c r="L158">
        <v>15.1823361397832</v>
      </c>
      <c r="M158">
        <v>1.99836597902353</v>
      </c>
      <c r="N158">
        <v>9.2632567739008007E-2</v>
      </c>
      <c r="O158">
        <v>2.2148957719783802</v>
      </c>
      <c r="P158">
        <v>1.05435558853805</v>
      </c>
      <c r="Q158" t="s">
        <v>26</v>
      </c>
      <c r="R158" t="s">
        <v>27</v>
      </c>
      <c r="S158">
        <v>40</v>
      </c>
      <c r="T158">
        <v>25.0461237245596</v>
      </c>
      <c r="U158">
        <v>43.830716517979198</v>
      </c>
      <c r="V158" t="s">
        <v>28</v>
      </c>
      <c r="W158">
        <v>310.399759622408</v>
      </c>
      <c r="X158">
        <v>3103.9975962240801</v>
      </c>
      <c r="Y158" t="s">
        <v>31</v>
      </c>
    </row>
    <row r="159" spans="1:25" x14ac:dyDescent="0.35">
      <c r="A159" t="s">
        <v>25</v>
      </c>
      <c r="B159" s="1">
        <v>43192</v>
      </c>
      <c r="C159">
        <v>18.899999999999999</v>
      </c>
      <c r="D159">
        <v>60</v>
      </c>
      <c r="E159">
        <v>266</v>
      </c>
      <c r="F159">
        <v>12.24</v>
      </c>
      <c r="G159">
        <v>0</v>
      </c>
      <c r="H159">
        <v>83.3628602371017</v>
      </c>
      <c r="I159">
        <v>9.5753675280778197</v>
      </c>
      <c r="J159">
        <v>206.094774986717</v>
      </c>
      <c r="K159">
        <v>3.1319772245309401</v>
      </c>
      <c r="L159">
        <v>17.157812604826098</v>
      </c>
      <c r="M159">
        <v>4.6244940452199401</v>
      </c>
      <c r="N159">
        <v>0.40900873347532102</v>
      </c>
      <c r="O159">
        <v>12.244073211126199</v>
      </c>
      <c r="P159">
        <v>7.6223727856841501</v>
      </c>
      <c r="Q159" t="s">
        <v>26</v>
      </c>
      <c r="R159" t="s">
        <v>27</v>
      </c>
      <c r="S159">
        <v>40</v>
      </c>
      <c r="T159">
        <v>66.219706851249299</v>
      </c>
      <c r="U159">
        <v>115.884486989686</v>
      </c>
      <c r="V159" t="s">
        <v>28</v>
      </c>
      <c r="W159">
        <v>686.02250586945797</v>
      </c>
      <c r="X159">
        <v>6860.2250586945802</v>
      </c>
      <c r="Y159" t="s">
        <v>29</v>
      </c>
    </row>
    <row r="160" spans="1:25" x14ac:dyDescent="0.35">
      <c r="A160" t="s">
        <v>25</v>
      </c>
      <c r="B160" s="1">
        <v>43193</v>
      </c>
      <c r="C160">
        <v>19.600000000000001</v>
      </c>
      <c r="D160">
        <v>72</v>
      </c>
      <c r="E160">
        <v>280</v>
      </c>
      <c r="F160">
        <v>9.36</v>
      </c>
      <c r="G160">
        <v>0</v>
      </c>
      <c r="H160">
        <v>83.394649267579297</v>
      </c>
      <c r="I160">
        <v>10.442599824077799</v>
      </c>
      <c r="J160">
        <v>210.326774986717</v>
      </c>
      <c r="K160">
        <v>2.7201252720364502</v>
      </c>
      <c r="L160">
        <v>18.579096767865099</v>
      </c>
      <c r="M160">
        <v>4.1940716820141599</v>
      </c>
      <c r="N160">
        <v>0.344060135845139</v>
      </c>
      <c r="O160">
        <v>8.8403197760841206</v>
      </c>
      <c r="P160">
        <v>6.5380571813355299</v>
      </c>
      <c r="Q160" t="s">
        <v>26</v>
      </c>
      <c r="R160" t="s">
        <v>27</v>
      </c>
      <c r="S160">
        <v>40</v>
      </c>
      <c r="T160">
        <v>52.7384310449239</v>
      </c>
      <c r="U160">
        <v>92.292254328616806</v>
      </c>
      <c r="V160" t="s">
        <v>28</v>
      </c>
      <c r="W160">
        <v>571.81485288234899</v>
      </c>
      <c r="X160">
        <v>5718.1485288234899</v>
      </c>
      <c r="Y160" t="s">
        <v>29</v>
      </c>
    </row>
    <row r="161" spans="1:25" x14ac:dyDescent="0.35">
      <c r="A161" t="s">
        <v>25</v>
      </c>
      <c r="B161" s="1">
        <v>43194</v>
      </c>
      <c r="C161">
        <v>21.1</v>
      </c>
      <c r="D161">
        <v>78</v>
      </c>
      <c r="E161">
        <v>255</v>
      </c>
      <c r="F161">
        <v>16.920000000000002</v>
      </c>
      <c r="G161">
        <v>1</v>
      </c>
      <c r="H161">
        <v>78.977168445554</v>
      </c>
      <c r="I161">
        <v>11.1733732080778</v>
      </c>
      <c r="J161">
        <v>214.82877498671701</v>
      </c>
      <c r="K161">
        <v>2.40823936438243</v>
      </c>
      <c r="L161">
        <v>19.775418080662899</v>
      </c>
      <c r="M161">
        <v>3.82841905354445</v>
      </c>
      <c r="N161">
        <v>0.29276109586775401</v>
      </c>
      <c r="O161">
        <v>6.5959348824477901</v>
      </c>
      <c r="P161">
        <v>5.5760285686647304</v>
      </c>
      <c r="Q161" t="s">
        <v>26</v>
      </c>
      <c r="R161" t="s">
        <v>27</v>
      </c>
      <c r="S161">
        <v>40</v>
      </c>
      <c r="T161">
        <v>43.269796629294397</v>
      </c>
      <c r="U161">
        <v>75.722144101265201</v>
      </c>
      <c r="V161" t="s">
        <v>28</v>
      </c>
      <c r="W161">
        <v>487.13199212986001</v>
      </c>
      <c r="X161">
        <v>4871.3199212986001</v>
      </c>
      <c r="Y161" t="s">
        <v>29</v>
      </c>
    </row>
    <row r="162" spans="1:25" x14ac:dyDescent="0.35">
      <c r="A162" t="s">
        <v>25</v>
      </c>
      <c r="B162" s="1">
        <v>43195</v>
      </c>
      <c r="C162">
        <v>20.2</v>
      </c>
      <c r="D162">
        <v>68</v>
      </c>
      <c r="E162">
        <v>211</v>
      </c>
      <c r="F162">
        <v>13.68</v>
      </c>
      <c r="G162">
        <v>1.2</v>
      </c>
      <c r="H162">
        <v>78.191360230488797</v>
      </c>
      <c r="I162">
        <v>12.1932240240778</v>
      </c>
      <c r="J162">
        <v>219.16877498671701</v>
      </c>
      <c r="K162">
        <v>1.9060332698796201</v>
      </c>
      <c r="L162">
        <v>21.408806965056598</v>
      </c>
      <c r="M162">
        <v>3.0852287828276102</v>
      </c>
      <c r="N162">
        <v>0.199805554217477</v>
      </c>
      <c r="O162">
        <v>3.6197903878513502</v>
      </c>
      <c r="P162">
        <v>3.6205330408290899</v>
      </c>
      <c r="Q162" t="s">
        <v>26</v>
      </c>
      <c r="R162" t="s">
        <v>27</v>
      </c>
      <c r="S162">
        <v>40</v>
      </c>
      <c r="T162">
        <v>29.506945290018901</v>
      </c>
      <c r="U162">
        <v>51.637154257533098</v>
      </c>
      <c r="V162" t="s">
        <v>28</v>
      </c>
      <c r="W162">
        <v>355.68303393269298</v>
      </c>
      <c r="X162">
        <v>3556.8303393269298</v>
      </c>
      <c r="Y162" t="s">
        <v>31</v>
      </c>
    </row>
    <row r="163" spans="1:25" x14ac:dyDescent="0.35">
      <c r="A163" t="s">
        <v>25</v>
      </c>
      <c r="B163" s="1">
        <v>43196</v>
      </c>
      <c r="C163">
        <v>20.100000000000001</v>
      </c>
      <c r="D163">
        <v>75</v>
      </c>
      <c r="E163">
        <v>268</v>
      </c>
      <c r="F163">
        <v>11.88</v>
      </c>
      <c r="G163">
        <v>0</v>
      </c>
      <c r="H163">
        <v>81.209567904433598</v>
      </c>
      <c r="I163">
        <v>12.986241824077799</v>
      </c>
      <c r="J163">
        <v>223.49077498671701</v>
      </c>
      <c r="K163">
        <v>2.3601798561452298</v>
      </c>
      <c r="L163">
        <v>22.678123941006401</v>
      </c>
      <c r="M163">
        <v>4.1232268023985004</v>
      </c>
      <c r="N163">
        <v>0.33384032231890798</v>
      </c>
      <c r="O163">
        <v>6.7111993664218996</v>
      </c>
      <c r="P163">
        <v>7.5735081180499897</v>
      </c>
      <c r="Q163" t="s">
        <v>26</v>
      </c>
      <c r="R163" t="s">
        <v>27</v>
      </c>
      <c r="S163">
        <v>40</v>
      </c>
      <c r="T163">
        <v>41.871105040145103</v>
      </c>
      <c r="U163">
        <v>73.274433820253904</v>
      </c>
      <c r="V163" t="s">
        <v>28</v>
      </c>
      <c r="W163">
        <v>474.26172711394202</v>
      </c>
      <c r="X163">
        <v>4742.6172711394202</v>
      </c>
      <c r="Y163" t="s">
        <v>29</v>
      </c>
    </row>
    <row r="164" spans="1:25" x14ac:dyDescent="0.35">
      <c r="A164" t="s">
        <v>25</v>
      </c>
      <c r="B164" s="1">
        <v>43197</v>
      </c>
      <c r="C164">
        <v>20.3</v>
      </c>
      <c r="D164">
        <v>74</v>
      </c>
      <c r="E164">
        <v>239</v>
      </c>
      <c r="F164">
        <v>30.24</v>
      </c>
      <c r="G164">
        <v>0</v>
      </c>
      <c r="H164">
        <v>82.663976279822506</v>
      </c>
      <c r="I164">
        <v>13.818760888077801</v>
      </c>
      <c r="J164">
        <v>227.84877498671699</v>
      </c>
      <c r="K164">
        <v>7.0940103971252704</v>
      </c>
      <c r="L164">
        <v>23.998777523305598</v>
      </c>
      <c r="M164">
        <v>11.752849358448699</v>
      </c>
      <c r="N164">
        <v>2.1316814909121602</v>
      </c>
      <c r="O164">
        <v>109.950262558181</v>
      </c>
      <c r="P164">
        <v>139.53159247355401</v>
      </c>
      <c r="Q164" t="s">
        <v>28</v>
      </c>
      <c r="R164" t="s">
        <v>27</v>
      </c>
      <c r="S164">
        <v>40</v>
      </c>
      <c r="T164">
        <v>237.108485323368</v>
      </c>
      <c r="U164">
        <v>414.93984931589398</v>
      </c>
      <c r="V164" t="s">
        <v>28</v>
      </c>
      <c r="W164">
        <v>1781.71894234877</v>
      </c>
      <c r="X164">
        <v>17817.1894234877</v>
      </c>
      <c r="Y164" t="s">
        <v>30</v>
      </c>
    </row>
    <row r="165" spans="1:25" x14ac:dyDescent="0.35">
      <c r="A165" t="s">
        <v>25</v>
      </c>
      <c r="B165" s="1">
        <v>43198</v>
      </c>
      <c r="C165">
        <v>17.899999999999999</v>
      </c>
      <c r="D165">
        <v>71</v>
      </c>
      <c r="E165">
        <v>254</v>
      </c>
      <c r="F165">
        <v>8.64</v>
      </c>
      <c r="G165">
        <v>0</v>
      </c>
      <c r="H165">
        <v>83.085440639346103</v>
      </c>
      <c r="I165">
        <v>14.643200148077799</v>
      </c>
      <c r="J165">
        <v>231.77477498671701</v>
      </c>
      <c r="K165">
        <v>2.5203713679198301</v>
      </c>
      <c r="L165">
        <v>25.291670934490899</v>
      </c>
      <c r="M165">
        <v>4.7661601294983003</v>
      </c>
      <c r="N165">
        <v>0.43144692489306702</v>
      </c>
      <c r="O165">
        <v>8.4403553247775704</v>
      </c>
      <c r="P165">
        <v>11.929206123625701</v>
      </c>
      <c r="Q165" t="s">
        <v>28</v>
      </c>
      <c r="R165" t="s">
        <v>27</v>
      </c>
      <c r="S165">
        <v>40</v>
      </c>
      <c r="T165">
        <v>46.596919827928801</v>
      </c>
      <c r="U165">
        <v>81.544609698875405</v>
      </c>
      <c r="V165" t="s">
        <v>28</v>
      </c>
      <c r="W165">
        <v>517.35835426661401</v>
      </c>
      <c r="X165">
        <v>5173.5835426661397</v>
      </c>
      <c r="Y165" t="s">
        <v>29</v>
      </c>
    </row>
    <row r="166" spans="1:25" x14ac:dyDescent="0.35">
      <c r="A166" t="s">
        <v>25</v>
      </c>
      <c r="B166" s="1">
        <v>43199</v>
      </c>
      <c r="C166">
        <v>18.399999999999999</v>
      </c>
      <c r="D166">
        <v>83</v>
      </c>
      <c r="E166">
        <v>259</v>
      </c>
      <c r="F166">
        <v>14.4</v>
      </c>
      <c r="G166">
        <v>0</v>
      </c>
      <c r="H166">
        <v>82.358239152122707</v>
      </c>
      <c r="I166">
        <v>15.139210338077801</v>
      </c>
      <c r="J166">
        <v>235.790774986717</v>
      </c>
      <c r="K166">
        <v>3.0738417367866702</v>
      </c>
      <c r="L166">
        <v>26.0904968699599</v>
      </c>
      <c r="M166">
        <v>5.9284166930254996</v>
      </c>
      <c r="N166">
        <v>0.63484900177185299</v>
      </c>
      <c r="O166">
        <v>14.5582112772366</v>
      </c>
      <c r="P166">
        <v>21.920423967001199</v>
      </c>
      <c r="Q166" t="s">
        <v>28</v>
      </c>
      <c r="R166" t="s">
        <v>27</v>
      </c>
      <c r="S166">
        <v>40</v>
      </c>
      <c r="T166">
        <v>64.252751474120402</v>
      </c>
      <c r="U166">
        <v>112.44231507971099</v>
      </c>
      <c r="V166" t="s">
        <v>28</v>
      </c>
      <c r="W166">
        <v>669.77440745295303</v>
      </c>
      <c r="X166">
        <v>6697.7440745295298</v>
      </c>
      <c r="Y166" t="s">
        <v>29</v>
      </c>
    </row>
    <row r="167" spans="1:25" x14ac:dyDescent="0.35">
      <c r="A167" t="s">
        <v>25</v>
      </c>
      <c r="B167" s="1">
        <v>43200</v>
      </c>
      <c r="C167">
        <v>19.2</v>
      </c>
      <c r="D167">
        <v>85</v>
      </c>
      <c r="E167">
        <v>296</v>
      </c>
      <c r="F167">
        <v>32.4</v>
      </c>
      <c r="G167">
        <v>3.8</v>
      </c>
      <c r="H167">
        <v>60.9054373115505</v>
      </c>
      <c r="I167">
        <v>10.6104020204205</v>
      </c>
      <c r="J167">
        <v>233.31918228690401</v>
      </c>
      <c r="K167">
        <v>2.2105393847058901</v>
      </c>
      <c r="L167">
        <v>19.054502017157201</v>
      </c>
      <c r="M167">
        <v>3.37663451074387</v>
      </c>
      <c r="N167">
        <v>0.23441515262757801</v>
      </c>
      <c r="O167">
        <v>5.1096113817434201</v>
      </c>
      <c r="P167">
        <v>3.9897439291797698</v>
      </c>
      <c r="Q167" t="s">
        <v>26</v>
      </c>
      <c r="R167" t="s">
        <v>27</v>
      </c>
      <c r="S167">
        <v>40</v>
      </c>
      <c r="T167">
        <v>37.623778834014502</v>
      </c>
      <c r="U167">
        <v>65.841612959525307</v>
      </c>
      <c r="V167" t="s">
        <v>28</v>
      </c>
      <c r="W167">
        <v>434.54667143161799</v>
      </c>
      <c r="X167">
        <v>4345.4667143161796</v>
      </c>
      <c r="Y167" t="s">
        <v>29</v>
      </c>
    </row>
    <row r="168" spans="1:25" x14ac:dyDescent="0.35">
      <c r="A168" t="s">
        <v>25</v>
      </c>
      <c r="B168" s="1">
        <v>43201</v>
      </c>
      <c r="C168">
        <v>11.4</v>
      </c>
      <c r="D168">
        <v>65</v>
      </c>
      <c r="E168">
        <v>216</v>
      </c>
      <c r="F168">
        <v>14.76</v>
      </c>
      <c r="G168">
        <v>6.2</v>
      </c>
      <c r="H168">
        <v>49.688103334053203</v>
      </c>
      <c r="I168">
        <v>6.3515959195884397</v>
      </c>
      <c r="J168">
        <v>222.63133427354401</v>
      </c>
      <c r="K168">
        <v>0.33146253637270101</v>
      </c>
      <c r="L168">
        <v>11.8574680558855</v>
      </c>
      <c r="M168">
        <v>0.21970766850812601</v>
      </c>
      <c r="N168">
        <v>1.8605225382750999E-3</v>
      </c>
      <c r="O168">
        <v>1.50701462191104E-2</v>
      </c>
      <c r="P168">
        <v>4.1239683482418403E-3</v>
      </c>
      <c r="Q168" t="s">
        <v>26</v>
      </c>
      <c r="R168" t="s">
        <v>27</v>
      </c>
      <c r="S168">
        <v>40</v>
      </c>
      <c r="T168">
        <v>1.5799818910763299</v>
      </c>
      <c r="U168">
        <v>2.76496830938357</v>
      </c>
      <c r="V168" t="s">
        <v>26</v>
      </c>
      <c r="W168">
        <v>28.9634419981513</v>
      </c>
      <c r="X168">
        <v>0</v>
      </c>
      <c r="Y168" t="s">
        <v>26</v>
      </c>
    </row>
    <row r="169" spans="1:25" x14ac:dyDescent="0.35">
      <c r="A169" t="s">
        <v>25</v>
      </c>
      <c r="B169" s="1">
        <v>43202</v>
      </c>
      <c r="C169">
        <v>14.4</v>
      </c>
      <c r="D169">
        <v>61</v>
      </c>
      <c r="E169">
        <v>234</v>
      </c>
      <c r="F169">
        <v>27.72</v>
      </c>
      <c r="G169">
        <v>0</v>
      </c>
      <c r="H169">
        <v>73.621866957654802</v>
      </c>
      <c r="I169">
        <v>7.2560850895884403</v>
      </c>
      <c r="J169">
        <v>225.92733427354301</v>
      </c>
      <c r="K169">
        <v>2.8890995362836498</v>
      </c>
      <c r="L169">
        <v>13.433559534807101</v>
      </c>
      <c r="M169">
        <v>3.6073769204442501</v>
      </c>
      <c r="N169">
        <v>0.26351048398636501</v>
      </c>
      <c r="O169">
        <v>8.2530479035893194</v>
      </c>
      <c r="P169">
        <v>2.9921020485983698</v>
      </c>
      <c r="Q169" t="s">
        <v>26</v>
      </c>
      <c r="R169" t="s">
        <v>27</v>
      </c>
      <c r="S169">
        <v>40</v>
      </c>
      <c r="T169">
        <v>58.139975486343801</v>
      </c>
      <c r="U169">
        <v>101.744957101102</v>
      </c>
      <c r="V169" t="s">
        <v>28</v>
      </c>
      <c r="W169">
        <v>618.39919938948594</v>
      </c>
      <c r="X169">
        <v>6183.9919938948597</v>
      </c>
      <c r="Y169" t="s">
        <v>29</v>
      </c>
    </row>
    <row r="170" spans="1:25" x14ac:dyDescent="0.35">
      <c r="A170" t="s">
        <v>25</v>
      </c>
      <c r="B170" s="1">
        <v>43203</v>
      </c>
      <c r="C170">
        <v>16.600000000000001</v>
      </c>
      <c r="D170">
        <v>67</v>
      </c>
      <c r="E170">
        <v>236</v>
      </c>
      <c r="F170">
        <v>43.2</v>
      </c>
      <c r="G170">
        <v>1.8</v>
      </c>
      <c r="H170">
        <v>75.874188239742907</v>
      </c>
      <c r="I170">
        <v>7.01706902036012</v>
      </c>
      <c r="J170">
        <v>229.61933427354401</v>
      </c>
      <c r="K170">
        <v>6.8813547504741797</v>
      </c>
      <c r="L170">
        <v>13.0380452700487</v>
      </c>
      <c r="M170">
        <v>8.3622661330386396</v>
      </c>
      <c r="N170">
        <v>1.16703090640301</v>
      </c>
      <c r="O170">
        <v>69.480192764790701</v>
      </c>
      <c r="P170">
        <v>23.556211440278801</v>
      </c>
      <c r="Q170" t="s">
        <v>28</v>
      </c>
      <c r="R170" t="s">
        <v>27</v>
      </c>
      <c r="S170">
        <v>40</v>
      </c>
      <c r="T170">
        <v>226.52304695216699</v>
      </c>
      <c r="U170">
        <v>396.41533216629301</v>
      </c>
      <c r="V170" t="s">
        <v>28</v>
      </c>
      <c r="W170">
        <v>1726.38967656365</v>
      </c>
      <c r="X170">
        <v>17263.896765636498</v>
      </c>
      <c r="Y170" t="s">
        <v>30</v>
      </c>
    </row>
    <row r="171" spans="1:25" x14ac:dyDescent="0.35">
      <c r="A171" t="s">
        <v>25</v>
      </c>
      <c r="B171" s="1">
        <v>43204</v>
      </c>
      <c r="C171">
        <v>17.3</v>
      </c>
      <c r="D171">
        <v>100</v>
      </c>
      <c r="E171">
        <v>296</v>
      </c>
      <c r="F171">
        <v>5.04</v>
      </c>
      <c r="G171">
        <v>70.400000000000006</v>
      </c>
      <c r="H171">
        <v>7.28902967098273</v>
      </c>
      <c r="I171">
        <v>2.5874255914678201</v>
      </c>
      <c r="J171">
        <v>71.398950822826095</v>
      </c>
      <c r="K171" s="2">
        <v>3.58219408279577E-7</v>
      </c>
      <c r="L171">
        <v>4.74496901651173</v>
      </c>
      <c r="M171" s="2">
        <v>1.5067465843379E-7</v>
      </c>
      <c r="N171" s="2">
        <v>2.28928617567594E-14</v>
      </c>
      <c r="O171" s="2">
        <v>4.8300989068219201E-21</v>
      </c>
      <c r="P171" s="2">
        <v>1.55098401683056E-22</v>
      </c>
      <c r="Q171" t="s">
        <v>26</v>
      </c>
      <c r="R171" t="s">
        <v>27</v>
      </c>
      <c r="S171">
        <v>40</v>
      </c>
      <c r="T171" s="2">
        <v>1.14880277186674E-10</v>
      </c>
      <c r="U171" s="2">
        <v>2.01040485076679E-10</v>
      </c>
      <c r="V171" t="s">
        <v>26</v>
      </c>
      <c r="W171" s="2">
        <v>3.3357136294983303E-8</v>
      </c>
      <c r="X171">
        <v>0</v>
      </c>
      <c r="Y171" t="s">
        <v>26</v>
      </c>
    </row>
    <row r="172" spans="1:25" x14ac:dyDescent="0.35">
      <c r="A172" t="s">
        <v>25</v>
      </c>
      <c r="B172" s="1">
        <v>43205</v>
      </c>
      <c r="C172">
        <v>16.3</v>
      </c>
      <c r="D172">
        <v>93</v>
      </c>
      <c r="E172">
        <v>31</v>
      </c>
      <c r="F172">
        <v>4.68</v>
      </c>
      <c r="G172">
        <v>0.6</v>
      </c>
      <c r="H172">
        <v>16.661152340327799</v>
      </c>
      <c r="I172">
        <v>2.7696700594678201</v>
      </c>
      <c r="J172">
        <v>75.0369508228261</v>
      </c>
      <c r="K172" s="2">
        <v>4.1881611724276297E-5</v>
      </c>
      <c r="L172">
        <v>5.0713699594614896</v>
      </c>
      <c r="M172" s="2">
        <v>1.8127208413298E-5</v>
      </c>
      <c r="N172" s="2">
        <v>1.10106928158954E-10</v>
      </c>
      <c r="O172" s="2">
        <v>8.9805265952079996E-15</v>
      </c>
      <c r="P172" s="2">
        <v>3.3807878269024198E-16</v>
      </c>
      <c r="Q172" t="s">
        <v>26</v>
      </c>
      <c r="R172" t="s">
        <v>27</v>
      </c>
      <c r="S172">
        <v>40</v>
      </c>
      <c r="T172" s="2">
        <v>3.7638404316397699E-7</v>
      </c>
      <c r="U172" s="2">
        <v>6.5867207553695998E-7</v>
      </c>
      <c r="V172" t="s">
        <v>26</v>
      </c>
      <c r="W172" s="2">
        <v>4.2169535565240501E-5</v>
      </c>
      <c r="X172">
        <v>0</v>
      </c>
      <c r="Y172" t="s">
        <v>26</v>
      </c>
    </row>
    <row r="173" spans="1:25" x14ac:dyDescent="0.35">
      <c r="A173" t="s">
        <v>25</v>
      </c>
      <c r="B173" s="1">
        <v>43206</v>
      </c>
      <c r="C173">
        <v>19.600000000000001</v>
      </c>
      <c r="D173">
        <v>99</v>
      </c>
      <c r="E173">
        <v>271</v>
      </c>
      <c r="F173">
        <v>21.96</v>
      </c>
      <c r="G173">
        <v>5.8</v>
      </c>
      <c r="H173">
        <v>8.5292870619608205</v>
      </c>
      <c r="I173">
        <v>0.94105516529217204</v>
      </c>
      <c r="J173">
        <v>70.940383360104306</v>
      </c>
      <c r="K173" s="2">
        <v>1.7364606085842999E-6</v>
      </c>
      <c r="L173">
        <v>1.82169633695046</v>
      </c>
      <c r="M173" s="2">
        <v>5.2388140379996995E-7</v>
      </c>
      <c r="N173" s="2">
        <v>2.07783608013114E-13</v>
      </c>
      <c r="O173" s="2">
        <v>1.26417319659543E-20</v>
      </c>
      <c r="P173" s="2">
        <v>3.9869859200350603E-23</v>
      </c>
      <c r="Q173" t="s">
        <v>26</v>
      </c>
      <c r="R173" t="s">
        <v>27</v>
      </c>
      <c r="S173">
        <v>40</v>
      </c>
      <c r="T173" s="2">
        <v>1.68121151689401E-9</v>
      </c>
      <c r="U173" s="2">
        <v>2.9421201545645202E-9</v>
      </c>
      <c r="V173" t="s">
        <v>26</v>
      </c>
      <c r="W173" s="2">
        <v>3.5601020724126699E-7</v>
      </c>
      <c r="X173">
        <v>0</v>
      </c>
      <c r="Y173" t="s">
        <v>26</v>
      </c>
    </row>
    <row r="174" spans="1:25" x14ac:dyDescent="0.35">
      <c r="A174" t="s">
        <v>25</v>
      </c>
      <c r="B174" s="1">
        <v>43207</v>
      </c>
      <c r="C174">
        <v>20.9</v>
      </c>
      <c r="D174">
        <v>72</v>
      </c>
      <c r="E174">
        <v>270</v>
      </c>
      <c r="F174">
        <v>16.2</v>
      </c>
      <c r="G174">
        <v>1.2</v>
      </c>
      <c r="H174">
        <v>49.006255684663699</v>
      </c>
      <c r="I174">
        <v>1.8627513252921699</v>
      </c>
      <c r="J174">
        <v>75.4063833601043</v>
      </c>
      <c r="K174">
        <v>0.32703616551396802</v>
      </c>
      <c r="L174">
        <v>3.5088088494977101</v>
      </c>
      <c r="M174">
        <v>0.12192751514905099</v>
      </c>
      <c r="N174">
        <v>6.5609836257783801E-4</v>
      </c>
      <c r="O174">
        <v>1.5435597751945901E-3</v>
      </c>
      <c r="P174" s="2">
        <v>2.3984428712492999E-5</v>
      </c>
      <c r="Q174" t="s">
        <v>26</v>
      </c>
      <c r="R174" t="s">
        <v>27</v>
      </c>
      <c r="S174">
        <v>40</v>
      </c>
      <c r="T174">
        <v>1.54448414747387</v>
      </c>
      <c r="U174">
        <v>2.7028472580792799</v>
      </c>
      <c r="V174" t="s">
        <v>26</v>
      </c>
      <c r="W174">
        <v>28.394586986868902</v>
      </c>
      <c r="X174">
        <v>0</v>
      </c>
      <c r="Y174" t="s">
        <v>26</v>
      </c>
    </row>
    <row r="175" spans="1:25" x14ac:dyDescent="0.35">
      <c r="A175" t="s">
        <v>25</v>
      </c>
      <c r="B175" s="1">
        <v>43208</v>
      </c>
      <c r="C175">
        <v>15.8</v>
      </c>
      <c r="D175">
        <v>78</v>
      </c>
      <c r="E175">
        <v>253</v>
      </c>
      <c r="F175">
        <v>20.16</v>
      </c>
      <c r="G175">
        <v>3.8</v>
      </c>
      <c r="H175">
        <v>51.675185618470202</v>
      </c>
      <c r="I175">
        <v>1.0478472488027699</v>
      </c>
      <c r="J175">
        <v>74.501226038409001</v>
      </c>
      <c r="K175">
        <v>0.54970712898514396</v>
      </c>
      <c r="L175">
        <v>2.0245085641022902</v>
      </c>
      <c r="M175">
        <v>0.17082754219843099</v>
      </c>
      <c r="N175">
        <v>1.1917807703405801E-3</v>
      </c>
      <c r="O175">
        <v>6.9362693571800897E-4</v>
      </c>
      <c r="P175" s="2">
        <v>2.8316311777470598E-6</v>
      </c>
      <c r="Q175" t="s">
        <v>26</v>
      </c>
      <c r="R175" t="s">
        <v>27</v>
      </c>
      <c r="S175">
        <v>40</v>
      </c>
      <c r="T175">
        <v>3.7095765985688298</v>
      </c>
      <c r="U175">
        <v>6.4917590474954601</v>
      </c>
      <c r="V175" t="s">
        <v>26</v>
      </c>
      <c r="W175">
        <v>60.860997765276998</v>
      </c>
      <c r="X175">
        <v>0</v>
      </c>
      <c r="Y175" t="s">
        <v>26</v>
      </c>
    </row>
    <row r="176" spans="1:25" x14ac:dyDescent="0.35">
      <c r="A176" t="s">
        <v>25</v>
      </c>
      <c r="B176" s="1">
        <v>43209</v>
      </c>
      <c r="C176">
        <v>16.899999999999999</v>
      </c>
      <c r="D176">
        <v>61</v>
      </c>
      <c r="E176">
        <v>242</v>
      </c>
      <c r="F176">
        <v>24.48</v>
      </c>
      <c r="G176">
        <v>0.2</v>
      </c>
      <c r="H176">
        <v>75.334239257653806</v>
      </c>
      <c r="I176">
        <v>2.09822176880277</v>
      </c>
      <c r="J176">
        <v>78.247226038408996</v>
      </c>
      <c r="K176">
        <v>2.6782982519492098</v>
      </c>
      <c r="L176">
        <v>3.9327959164100101</v>
      </c>
      <c r="M176">
        <v>1.2275437026890199</v>
      </c>
      <c r="N176">
        <v>3.9098880986658903E-2</v>
      </c>
      <c r="O176">
        <v>0.90595810152884704</v>
      </c>
      <c r="P176">
        <v>1.8535606767946002E-2</v>
      </c>
      <c r="Q176" t="s">
        <v>26</v>
      </c>
      <c r="R176" t="s">
        <v>27</v>
      </c>
      <c r="S176">
        <v>40</v>
      </c>
      <c r="T176">
        <v>51.430194754202198</v>
      </c>
      <c r="U176">
        <v>90.002840819853901</v>
      </c>
      <c r="V176" t="s">
        <v>28</v>
      </c>
      <c r="W176">
        <v>560.35294461110004</v>
      </c>
      <c r="X176">
        <v>5603.5294461110097</v>
      </c>
      <c r="Y176" t="s">
        <v>29</v>
      </c>
    </row>
    <row r="177" spans="1:25" x14ac:dyDescent="0.35">
      <c r="A177" t="s">
        <v>25</v>
      </c>
      <c r="B177" s="1">
        <v>43210</v>
      </c>
      <c r="C177">
        <v>16.399999999999999</v>
      </c>
      <c r="D177">
        <v>74</v>
      </c>
      <c r="E177">
        <v>242</v>
      </c>
      <c r="F177">
        <v>21.96</v>
      </c>
      <c r="G177">
        <v>0.6</v>
      </c>
      <c r="H177">
        <v>79.405033604733106</v>
      </c>
      <c r="I177">
        <v>2.7790200688027702</v>
      </c>
      <c r="J177">
        <v>81.903226038409002</v>
      </c>
      <c r="K177">
        <v>3.2347687862433001</v>
      </c>
      <c r="L177">
        <v>5.1234377136199996</v>
      </c>
      <c r="M177">
        <v>2.20368433860008</v>
      </c>
      <c r="N177">
        <v>0.110139554580078</v>
      </c>
      <c r="O177">
        <v>2.8941828760758002</v>
      </c>
      <c r="P177">
        <v>0.111642941813789</v>
      </c>
      <c r="Q177" t="s">
        <v>26</v>
      </c>
      <c r="R177" t="s">
        <v>27</v>
      </c>
      <c r="S177">
        <v>40</v>
      </c>
      <c r="T177">
        <v>69.747030107347399</v>
      </c>
      <c r="U177">
        <v>122.057302687858</v>
      </c>
      <c r="V177" t="s">
        <v>28</v>
      </c>
      <c r="W177">
        <v>714.83291339777804</v>
      </c>
      <c r="X177">
        <v>7148.3291339777797</v>
      </c>
      <c r="Y177" t="s">
        <v>29</v>
      </c>
    </row>
    <row r="178" spans="1:25" x14ac:dyDescent="0.35">
      <c r="A178" t="s">
        <v>25</v>
      </c>
      <c r="B178" s="1">
        <v>43211</v>
      </c>
      <c r="C178">
        <v>16.7</v>
      </c>
      <c r="D178">
        <v>86</v>
      </c>
      <c r="E178">
        <v>257</v>
      </c>
      <c r="F178">
        <v>26.28</v>
      </c>
      <c r="G178">
        <v>1.6</v>
      </c>
      <c r="H178">
        <v>69.638426157227002</v>
      </c>
      <c r="I178">
        <v>2.6298160465949301</v>
      </c>
      <c r="J178">
        <v>85.613226038408996</v>
      </c>
      <c r="K178">
        <v>2.3238101476962298</v>
      </c>
      <c r="L178">
        <v>4.88453175572708</v>
      </c>
      <c r="M178">
        <v>0.98960904683308804</v>
      </c>
      <c r="N178">
        <v>2.6701740856987899E-2</v>
      </c>
      <c r="O178">
        <v>1.07166213112923</v>
      </c>
      <c r="P178">
        <v>3.6882879238122203E-2</v>
      </c>
      <c r="Q178" t="s">
        <v>26</v>
      </c>
      <c r="R178" t="s">
        <v>27</v>
      </c>
      <c r="S178">
        <v>40</v>
      </c>
      <c r="T178">
        <v>40.823697332643803</v>
      </c>
      <c r="U178">
        <v>71.441470332126698</v>
      </c>
      <c r="V178" t="s">
        <v>28</v>
      </c>
      <c r="W178">
        <v>464.55788359533801</v>
      </c>
      <c r="X178">
        <v>4645.5788359533799</v>
      </c>
      <c r="Y178" t="s">
        <v>29</v>
      </c>
    </row>
    <row r="179" spans="1:25" x14ac:dyDescent="0.35">
      <c r="A179" t="s">
        <v>25</v>
      </c>
      <c r="B179" s="1">
        <v>43212</v>
      </c>
      <c r="C179">
        <v>17.100000000000001</v>
      </c>
      <c r="D179">
        <v>68</v>
      </c>
      <c r="E179">
        <v>244</v>
      </c>
      <c r="F179">
        <v>26.28</v>
      </c>
      <c r="G179">
        <v>6.6</v>
      </c>
      <c r="H179">
        <v>59.823180931466403</v>
      </c>
      <c r="I179">
        <v>1.6601907974132799</v>
      </c>
      <c r="J179">
        <v>79.264207395577102</v>
      </c>
      <c r="K179">
        <v>1.52024129271807</v>
      </c>
      <c r="L179">
        <v>3.1551688685541399</v>
      </c>
      <c r="M179">
        <v>0.54514766869054898</v>
      </c>
      <c r="N179">
        <v>9.29392076888505E-3</v>
      </c>
      <c r="O179">
        <v>9.42484218109646E-2</v>
      </c>
      <c r="P179">
        <v>1.1325936914674099E-3</v>
      </c>
      <c r="Q179" t="s">
        <v>26</v>
      </c>
      <c r="R179" t="s">
        <v>27</v>
      </c>
      <c r="S179">
        <v>40</v>
      </c>
      <c r="T179">
        <v>20.3183509063381</v>
      </c>
      <c r="U179">
        <v>35.557114086091801</v>
      </c>
      <c r="V179" t="s">
        <v>28</v>
      </c>
      <c r="W179">
        <v>260.58154755524401</v>
      </c>
      <c r="X179">
        <v>0</v>
      </c>
      <c r="Y179" t="s">
        <v>26</v>
      </c>
    </row>
    <row r="180" spans="1:25" x14ac:dyDescent="0.35">
      <c r="A180" t="s">
        <v>25</v>
      </c>
      <c r="B180" s="1">
        <v>43213</v>
      </c>
      <c r="C180">
        <v>15.4</v>
      </c>
      <c r="D180">
        <v>79</v>
      </c>
      <c r="E180">
        <v>230</v>
      </c>
      <c r="F180">
        <v>3.96</v>
      </c>
      <c r="G180">
        <v>0</v>
      </c>
      <c r="H180">
        <v>68.660345982974107</v>
      </c>
      <c r="I180">
        <v>2.17864488741328</v>
      </c>
      <c r="J180">
        <v>82.740207395577102</v>
      </c>
      <c r="K180">
        <v>0.73159962392476596</v>
      </c>
      <c r="L180">
        <v>4.08817396102231</v>
      </c>
      <c r="M180">
        <v>0.28939865105083501</v>
      </c>
      <c r="N180">
        <v>3.0298261762536599E-3</v>
      </c>
      <c r="O180">
        <v>2.5842014182935399E-2</v>
      </c>
      <c r="P180">
        <v>5.8039551561366303E-4</v>
      </c>
      <c r="Q180" t="s">
        <v>26</v>
      </c>
      <c r="R180" t="s">
        <v>27</v>
      </c>
      <c r="S180">
        <v>40</v>
      </c>
      <c r="T180">
        <v>5.99825057963755</v>
      </c>
      <c r="U180">
        <v>10.4969385143657</v>
      </c>
      <c r="V180" t="s">
        <v>28</v>
      </c>
      <c r="W180">
        <v>92.191496021795103</v>
      </c>
      <c r="X180">
        <v>921.91496021795103</v>
      </c>
      <c r="Y180" t="s">
        <v>32</v>
      </c>
    </row>
    <row r="181" spans="1:25" x14ac:dyDescent="0.35">
      <c r="A181" t="s">
        <v>25</v>
      </c>
      <c r="B181" s="1">
        <v>43214</v>
      </c>
      <c r="C181">
        <v>14.1</v>
      </c>
      <c r="D181">
        <v>86</v>
      </c>
      <c r="E181">
        <v>269</v>
      </c>
      <c r="F181">
        <v>11.52</v>
      </c>
      <c r="G181">
        <v>0.6</v>
      </c>
      <c r="H181">
        <v>71.953692641903501</v>
      </c>
      <c r="I181">
        <v>2.4970490154132801</v>
      </c>
      <c r="J181">
        <v>85.982207395577106</v>
      </c>
      <c r="K181">
        <v>1.19382595081327</v>
      </c>
      <c r="L181">
        <v>4.6560516614360603</v>
      </c>
      <c r="M181">
        <v>0.49814832862493502</v>
      </c>
      <c r="N181">
        <v>7.9230749317990602E-3</v>
      </c>
      <c r="O181">
        <v>0.14828884254406099</v>
      </c>
      <c r="P181">
        <v>4.5508262719604698E-3</v>
      </c>
      <c r="Q181" t="s">
        <v>26</v>
      </c>
      <c r="R181" t="s">
        <v>27</v>
      </c>
      <c r="S181">
        <v>40</v>
      </c>
      <c r="T181">
        <v>13.6025671386722</v>
      </c>
      <c r="U181">
        <v>23.8044924926763</v>
      </c>
      <c r="V181" t="s">
        <v>28</v>
      </c>
      <c r="W181">
        <v>185.72827758981001</v>
      </c>
      <c r="X181">
        <v>1857.2827758981</v>
      </c>
      <c r="Y181" t="s">
        <v>32</v>
      </c>
    </row>
    <row r="182" spans="1:25" x14ac:dyDescent="0.35">
      <c r="A182" t="s">
        <v>25</v>
      </c>
      <c r="B182" s="1">
        <v>43215</v>
      </c>
      <c r="C182">
        <v>16.5</v>
      </c>
      <c r="D182">
        <v>79</v>
      </c>
      <c r="E182">
        <v>238</v>
      </c>
      <c r="F182">
        <v>15.48</v>
      </c>
      <c r="G182">
        <v>0</v>
      </c>
      <c r="H182">
        <v>77.434907662177196</v>
      </c>
      <c r="I182">
        <v>3.05006671141328</v>
      </c>
      <c r="J182">
        <v>89.656207395577098</v>
      </c>
      <c r="K182">
        <v>1.9616353542392899</v>
      </c>
      <c r="L182">
        <v>5.6219891211526596</v>
      </c>
      <c r="M182">
        <v>0.88875204750501702</v>
      </c>
      <c r="N182">
        <v>2.2075502152761599E-2</v>
      </c>
      <c r="O182">
        <v>0.90734456054297896</v>
      </c>
      <c r="P182">
        <v>4.3666190096025403E-2</v>
      </c>
      <c r="Q182" t="s">
        <v>26</v>
      </c>
      <c r="R182" t="s">
        <v>27</v>
      </c>
      <c r="S182">
        <v>40</v>
      </c>
      <c r="T182">
        <v>30.934508965336299</v>
      </c>
      <c r="U182">
        <v>54.1353906893385</v>
      </c>
      <c r="V182" t="s">
        <v>28</v>
      </c>
      <c r="W182">
        <v>369.86404442814199</v>
      </c>
      <c r="X182">
        <v>3698.6404442814201</v>
      </c>
      <c r="Y182" t="s">
        <v>31</v>
      </c>
    </row>
    <row r="183" spans="1:25" x14ac:dyDescent="0.35">
      <c r="A183" t="s">
        <v>25</v>
      </c>
      <c r="B183" s="1">
        <v>43216</v>
      </c>
      <c r="C183">
        <v>16.3</v>
      </c>
      <c r="D183">
        <v>82</v>
      </c>
      <c r="E183">
        <v>268</v>
      </c>
      <c r="F183">
        <v>9</v>
      </c>
      <c r="G183">
        <v>0</v>
      </c>
      <c r="H183">
        <v>79.000138927775694</v>
      </c>
      <c r="I183">
        <v>3.5186953434132802</v>
      </c>
      <c r="J183">
        <v>93.294207395577104</v>
      </c>
      <c r="K183">
        <v>1.6192553552995299</v>
      </c>
      <c r="L183">
        <v>6.4310089539362201</v>
      </c>
      <c r="M183">
        <v>0.78071564002481597</v>
      </c>
      <c r="N183">
        <v>1.755016892436E-2</v>
      </c>
      <c r="O183">
        <v>0.68187642738325804</v>
      </c>
      <c r="P183">
        <v>4.5132488782184697E-2</v>
      </c>
      <c r="Q183" t="s">
        <v>26</v>
      </c>
      <c r="R183" t="s">
        <v>27</v>
      </c>
      <c r="S183">
        <v>40</v>
      </c>
      <c r="T183">
        <v>22.553070227896299</v>
      </c>
      <c r="U183">
        <v>39.467872898818499</v>
      </c>
      <c r="V183" t="s">
        <v>28</v>
      </c>
      <c r="W183">
        <v>284.38529248234602</v>
      </c>
      <c r="X183">
        <v>2843.8529248234599</v>
      </c>
      <c r="Y183" t="s">
        <v>31</v>
      </c>
    </row>
    <row r="184" spans="1:25" x14ac:dyDescent="0.35">
      <c r="A184" t="s">
        <v>25</v>
      </c>
      <c r="B184" s="1">
        <v>43217</v>
      </c>
      <c r="C184">
        <v>17.3</v>
      </c>
      <c r="D184">
        <v>75</v>
      </c>
      <c r="E184">
        <v>77</v>
      </c>
      <c r="F184">
        <v>20.88</v>
      </c>
      <c r="G184">
        <v>0</v>
      </c>
      <c r="H184">
        <v>81.311788210607403</v>
      </c>
      <c r="I184">
        <v>4.2069749434132797</v>
      </c>
      <c r="J184">
        <v>97.112207395577101</v>
      </c>
      <c r="K184">
        <v>3.75856342996819</v>
      </c>
      <c r="L184">
        <v>7.5917489859994101</v>
      </c>
      <c r="M184">
        <v>3.4191275852482801</v>
      </c>
      <c r="N184">
        <v>0.23966189954146799</v>
      </c>
      <c r="O184">
        <v>8.6801694658528099</v>
      </c>
      <c r="P184">
        <v>0.84893746818133697</v>
      </c>
      <c r="Q184" t="s">
        <v>26</v>
      </c>
      <c r="R184" t="s">
        <v>27</v>
      </c>
      <c r="S184">
        <v>40</v>
      </c>
      <c r="T184">
        <v>88.654309027040298</v>
      </c>
      <c r="U184">
        <v>155.145040797321</v>
      </c>
      <c r="V184" t="s">
        <v>28</v>
      </c>
      <c r="W184">
        <v>862.78714752487201</v>
      </c>
      <c r="X184">
        <v>8627.8714752487194</v>
      </c>
      <c r="Y184" t="s">
        <v>29</v>
      </c>
    </row>
    <row r="185" spans="1:25" x14ac:dyDescent="0.35">
      <c r="A185" t="s">
        <v>25</v>
      </c>
      <c r="B185" s="1">
        <v>43218</v>
      </c>
      <c r="C185">
        <v>16.8</v>
      </c>
      <c r="D185">
        <v>90</v>
      </c>
      <c r="E185">
        <v>78</v>
      </c>
      <c r="F185">
        <v>33.119999999999997</v>
      </c>
      <c r="G185">
        <v>2.6</v>
      </c>
      <c r="H185">
        <v>60.606469366879999</v>
      </c>
      <c r="I185">
        <v>2.7982596004739499</v>
      </c>
      <c r="J185">
        <v>100.840207395577</v>
      </c>
      <c r="K185">
        <v>2.2521775996166502</v>
      </c>
      <c r="L185">
        <v>5.2334555107577501</v>
      </c>
      <c r="M185">
        <v>0.98830498986367199</v>
      </c>
      <c r="N185">
        <v>2.6639492865868999E-2</v>
      </c>
      <c r="O185">
        <v>1.1455715078708899</v>
      </c>
      <c r="P185">
        <v>4.6487824130574097E-2</v>
      </c>
      <c r="Q185" t="s">
        <v>26</v>
      </c>
      <c r="R185" t="s">
        <v>27</v>
      </c>
      <c r="S185">
        <v>40</v>
      </c>
      <c r="T185">
        <v>38.789026474041499</v>
      </c>
      <c r="U185">
        <v>67.880796329572604</v>
      </c>
      <c r="V185" t="s">
        <v>28</v>
      </c>
      <c r="W185">
        <v>445.540457462635</v>
      </c>
      <c r="X185">
        <v>4455.40457462635</v>
      </c>
      <c r="Y185" t="s">
        <v>29</v>
      </c>
    </row>
    <row r="186" spans="1:25" x14ac:dyDescent="0.35">
      <c r="A186" t="s">
        <v>25</v>
      </c>
      <c r="B186" s="1">
        <v>43219</v>
      </c>
      <c r="C186">
        <v>17.899999999999999</v>
      </c>
      <c r="D186">
        <v>98</v>
      </c>
      <c r="E186">
        <v>41</v>
      </c>
      <c r="F186">
        <v>13.68</v>
      </c>
      <c r="G186">
        <v>19</v>
      </c>
      <c r="H186">
        <v>13.2213754213369</v>
      </c>
      <c r="I186">
        <v>0.77313996017678899</v>
      </c>
      <c r="J186">
        <v>69.628415180689998</v>
      </c>
      <c r="K186" s="2">
        <v>1.3616244758384301E-5</v>
      </c>
      <c r="L186">
        <v>1.5045153290383999</v>
      </c>
      <c r="M186" s="2">
        <v>3.9094151550407501E-6</v>
      </c>
      <c r="N186" s="2">
        <v>7.2879733557014502E-12</v>
      </c>
      <c r="O186" s="2">
        <v>1.6758228347875001E-18</v>
      </c>
      <c r="P186" s="2">
        <v>3.3079882030568402E-21</v>
      </c>
      <c r="Q186" t="s">
        <v>26</v>
      </c>
      <c r="R186" t="s">
        <v>27</v>
      </c>
      <c r="S186">
        <v>40</v>
      </c>
      <c r="T186" s="2">
        <v>5.5730033735638001E-8</v>
      </c>
      <c r="U186" s="2">
        <v>9.7527559037366501E-8</v>
      </c>
      <c r="V186" t="s">
        <v>26</v>
      </c>
      <c r="W186" s="2">
        <v>7.8171902815345406E-6</v>
      </c>
      <c r="X186">
        <v>0</v>
      </c>
      <c r="Y186" t="s">
        <v>26</v>
      </c>
    </row>
    <row r="187" spans="1:25" x14ac:dyDescent="0.35">
      <c r="A187" t="s">
        <v>25</v>
      </c>
      <c r="B187" s="1">
        <v>43220</v>
      </c>
      <c r="C187">
        <v>19.100000000000001</v>
      </c>
      <c r="D187">
        <v>85</v>
      </c>
      <c r="E187">
        <v>71</v>
      </c>
      <c r="F187">
        <v>14.4</v>
      </c>
      <c r="G187">
        <v>8</v>
      </c>
      <c r="H187">
        <v>30.6176704612324</v>
      </c>
      <c r="I187">
        <v>0.14792083897038399</v>
      </c>
      <c r="J187">
        <v>61.383420853968602</v>
      </c>
      <c r="K187">
        <v>8.3756934373493703E-3</v>
      </c>
      <c r="L187">
        <v>0.294070063962099</v>
      </c>
      <c r="M187">
        <v>1.8699310013655999E-3</v>
      </c>
      <c r="N187" s="2">
        <v>4.0336683160046E-7</v>
      </c>
      <c r="O187" s="2">
        <v>2.1575138010845301E-23</v>
      </c>
      <c r="P187" s="2">
        <v>7.5996710894593397E-28</v>
      </c>
      <c r="Q187" t="s">
        <v>26</v>
      </c>
      <c r="R187" t="s">
        <v>27</v>
      </c>
      <c r="S187">
        <v>40</v>
      </c>
      <c r="T187">
        <v>3.0705706087535501E-3</v>
      </c>
      <c r="U187">
        <v>5.3734985653187198E-3</v>
      </c>
      <c r="V187" t="s">
        <v>26</v>
      </c>
      <c r="W187">
        <v>0.119185512343379</v>
      </c>
      <c r="X187">
        <v>0</v>
      </c>
      <c r="Y187" t="s">
        <v>26</v>
      </c>
    </row>
    <row r="188" spans="1:25" x14ac:dyDescent="0.35">
      <c r="A188" t="s">
        <v>25</v>
      </c>
      <c r="B188" s="1">
        <v>43221</v>
      </c>
      <c r="C188">
        <v>18.8</v>
      </c>
      <c r="D188">
        <v>79</v>
      </c>
      <c r="E188">
        <v>237</v>
      </c>
      <c r="F188">
        <v>10.08</v>
      </c>
      <c r="G188">
        <v>0.8</v>
      </c>
      <c r="H188">
        <v>53.198845543847497</v>
      </c>
      <c r="I188">
        <v>0.68614260697038398</v>
      </c>
      <c r="J188">
        <v>64.471420853968596</v>
      </c>
      <c r="K188">
        <v>0.38916074242464099</v>
      </c>
      <c r="L188">
        <v>1.3367198264270099</v>
      </c>
      <c r="M188">
        <v>0.10864061143350701</v>
      </c>
      <c r="N188">
        <v>5.3490308186114599E-4</v>
      </c>
      <c r="O188" s="2">
        <v>1.4720937865339401E-5</v>
      </c>
      <c r="P188" s="2">
        <v>2.1739498907162E-8</v>
      </c>
      <c r="Q188" t="s">
        <v>26</v>
      </c>
      <c r="R188" t="s">
        <v>27</v>
      </c>
      <c r="S188">
        <v>40</v>
      </c>
      <c r="T188">
        <v>2.07199630239707</v>
      </c>
      <c r="U188">
        <v>3.6259935291948699</v>
      </c>
      <c r="V188" t="s">
        <v>26</v>
      </c>
      <c r="W188">
        <v>36.687994098123802</v>
      </c>
      <c r="X188">
        <v>0</v>
      </c>
      <c r="Y188" t="s">
        <v>26</v>
      </c>
    </row>
    <row r="189" spans="1:25" x14ac:dyDescent="0.35">
      <c r="A189" t="s">
        <v>25</v>
      </c>
      <c r="B189" s="1">
        <v>43222</v>
      </c>
      <c r="C189">
        <v>17.8</v>
      </c>
      <c r="D189">
        <v>71</v>
      </c>
      <c r="E189">
        <v>99</v>
      </c>
      <c r="F189">
        <v>10.08</v>
      </c>
      <c r="G189">
        <v>0.2</v>
      </c>
      <c r="H189">
        <v>70.624787004199703</v>
      </c>
      <c r="I189">
        <v>1.3920515589703799</v>
      </c>
      <c r="J189">
        <v>67.379420853968597</v>
      </c>
      <c r="K189">
        <v>1.0604517349956899</v>
      </c>
      <c r="L189">
        <v>2.6473673110078599</v>
      </c>
      <c r="M189">
        <v>0.35801273547078499</v>
      </c>
      <c r="N189">
        <v>4.4153913900203496E-3</v>
      </c>
      <c r="O189">
        <v>1.71389474302533E-2</v>
      </c>
      <c r="P189">
        <v>1.3453417112783199E-4</v>
      </c>
      <c r="Q189" t="s">
        <v>26</v>
      </c>
      <c r="R189" t="s">
        <v>27</v>
      </c>
      <c r="S189">
        <v>40</v>
      </c>
      <c r="T189">
        <v>11.1652279488428</v>
      </c>
      <c r="U189">
        <v>19.539148910474999</v>
      </c>
      <c r="V189" t="s">
        <v>28</v>
      </c>
      <c r="W189">
        <v>157.0238251433</v>
      </c>
      <c r="X189">
        <v>1570.238251433</v>
      </c>
      <c r="Y189" t="s">
        <v>32</v>
      </c>
    </row>
    <row r="190" spans="1:25" x14ac:dyDescent="0.35">
      <c r="A190" t="s">
        <v>25</v>
      </c>
      <c r="B190" s="1">
        <v>43223</v>
      </c>
      <c r="C190">
        <v>13.3</v>
      </c>
      <c r="D190">
        <v>74</v>
      </c>
      <c r="E190">
        <v>270</v>
      </c>
      <c r="F190">
        <v>6.12</v>
      </c>
      <c r="G190">
        <v>0</v>
      </c>
      <c r="H190">
        <v>76.181295049507</v>
      </c>
      <c r="I190">
        <v>1.87424880697038</v>
      </c>
      <c r="J190">
        <v>69.477420853968596</v>
      </c>
      <c r="K190">
        <v>1.11878638641198</v>
      </c>
      <c r="L190">
        <v>3.5116674857243799</v>
      </c>
      <c r="M190">
        <v>0.417239842222066</v>
      </c>
      <c r="N190">
        <v>5.78964214956308E-3</v>
      </c>
      <c r="O190">
        <v>5.6394550215081399E-2</v>
      </c>
      <c r="P190">
        <v>8.7800591962183003E-4</v>
      </c>
      <c r="Q190" t="s">
        <v>26</v>
      </c>
      <c r="R190" t="s">
        <v>27</v>
      </c>
      <c r="S190">
        <v>40</v>
      </c>
      <c r="T190">
        <v>12.208275972335899</v>
      </c>
      <c r="U190">
        <v>21.364482951587899</v>
      </c>
      <c r="V190" t="s">
        <v>28</v>
      </c>
      <c r="W190">
        <v>169.427682296532</v>
      </c>
      <c r="X190">
        <v>1694.27682296532</v>
      </c>
      <c r="Y190" t="s">
        <v>32</v>
      </c>
    </row>
    <row r="191" spans="1:25" x14ac:dyDescent="0.35">
      <c r="A191" t="s">
        <v>25</v>
      </c>
      <c r="B191" s="1">
        <v>43224</v>
      </c>
      <c r="C191">
        <v>14.9</v>
      </c>
      <c r="D191">
        <v>76</v>
      </c>
      <c r="E191">
        <v>263</v>
      </c>
      <c r="F191">
        <v>7.56</v>
      </c>
      <c r="G191">
        <v>0</v>
      </c>
      <c r="H191">
        <v>79.132571079166993</v>
      </c>
      <c r="I191">
        <v>2.3688100869703801</v>
      </c>
      <c r="J191">
        <v>71.863420853968606</v>
      </c>
      <c r="K191">
        <v>1.52494462286984</v>
      </c>
      <c r="L191">
        <v>4.3769317989597702</v>
      </c>
      <c r="M191">
        <v>0.62015158490274702</v>
      </c>
      <c r="N191">
        <v>1.16758931673749E-2</v>
      </c>
      <c r="O191">
        <v>0.25511651956825199</v>
      </c>
      <c r="P191">
        <v>6.7507471587898004E-3</v>
      </c>
      <c r="Q191" t="s">
        <v>26</v>
      </c>
      <c r="R191" t="s">
        <v>27</v>
      </c>
      <c r="S191">
        <v>40</v>
      </c>
      <c r="T191">
        <v>20.422497897401701</v>
      </c>
      <c r="U191">
        <v>35.739371320453003</v>
      </c>
      <c r="V191" t="s">
        <v>28</v>
      </c>
      <c r="W191">
        <v>261.70177617711801</v>
      </c>
      <c r="X191">
        <v>2617.0177617711802</v>
      </c>
      <c r="Y191" t="s">
        <v>31</v>
      </c>
    </row>
    <row r="192" spans="1:25" x14ac:dyDescent="0.35">
      <c r="A192" t="s">
        <v>25</v>
      </c>
      <c r="B192" s="1">
        <v>43225</v>
      </c>
      <c r="C192">
        <v>16</v>
      </c>
      <c r="D192">
        <v>75</v>
      </c>
      <c r="E192">
        <v>313</v>
      </c>
      <c r="F192">
        <v>6.48</v>
      </c>
      <c r="G192">
        <v>0</v>
      </c>
      <c r="H192">
        <v>80.792286459840994</v>
      </c>
      <c r="I192">
        <v>2.91939588697038</v>
      </c>
      <c r="J192">
        <v>74.447420853968595</v>
      </c>
      <c r="K192">
        <v>1.7150241595601301</v>
      </c>
      <c r="L192">
        <v>5.3174891004929004</v>
      </c>
      <c r="M192">
        <v>0.75790271764344996</v>
      </c>
      <c r="N192">
        <v>1.6652702977236599E-2</v>
      </c>
      <c r="O192">
        <v>0.55707112403597903</v>
      </c>
      <c r="P192">
        <v>2.3481131803194701E-2</v>
      </c>
      <c r="Q192" t="s">
        <v>26</v>
      </c>
      <c r="R192" t="s">
        <v>27</v>
      </c>
      <c r="S192">
        <v>40</v>
      </c>
      <c r="T192">
        <v>24.797258958531799</v>
      </c>
      <c r="U192">
        <v>43.395203177430702</v>
      </c>
      <c r="V192" t="s">
        <v>28</v>
      </c>
      <c r="W192">
        <v>307.82701225168103</v>
      </c>
      <c r="X192">
        <v>3078.2701225168098</v>
      </c>
      <c r="Y192" t="s">
        <v>31</v>
      </c>
    </row>
    <row r="193" spans="1:25" x14ac:dyDescent="0.35">
      <c r="A193" t="s">
        <v>25</v>
      </c>
      <c r="B193" s="1">
        <v>43226</v>
      </c>
      <c r="C193">
        <v>14.8</v>
      </c>
      <c r="D193">
        <v>98</v>
      </c>
      <c r="E193">
        <v>286</v>
      </c>
      <c r="F193">
        <v>11.16</v>
      </c>
      <c r="G193">
        <v>0.4</v>
      </c>
      <c r="H193">
        <v>76.022598951771201</v>
      </c>
      <c r="I193">
        <v>2.9603517429703801</v>
      </c>
      <c r="J193">
        <v>76.815420853968604</v>
      </c>
      <c r="K193">
        <v>1.42750051775964</v>
      </c>
      <c r="L193">
        <v>5.4003955158619501</v>
      </c>
      <c r="M193">
        <v>0.63518984514536203</v>
      </c>
      <c r="N193">
        <v>1.21817078876565E-2</v>
      </c>
      <c r="O193">
        <v>0.34315359189933903</v>
      </c>
      <c r="P193">
        <v>1.5007334304710299E-2</v>
      </c>
      <c r="Q193" t="s">
        <v>26</v>
      </c>
      <c r="R193" t="s">
        <v>27</v>
      </c>
      <c r="S193">
        <v>40</v>
      </c>
      <c r="T193">
        <v>18.306476594825298</v>
      </c>
      <c r="U193">
        <v>32.036334040944197</v>
      </c>
      <c r="V193" t="s">
        <v>28</v>
      </c>
      <c r="W193">
        <v>238.718384921861</v>
      </c>
      <c r="X193">
        <v>2387.1838492186098</v>
      </c>
      <c r="Y193" t="s">
        <v>31</v>
      </c>
    </row>
    <row r="194" spans="1:25" x14ac:dyDescent="0.35">
      <c r="A194" t="s">
        <v>25</v>
      </c>
      <c r="B194" s="1">
        <v>43227</v>
      </c>
      <c r="C194">
        <v>16</v>
      </c>
      <c r="D194">
        <v>71</v>
      </c>
      <c r="E194">
        <v>237</v>
      </c>
      <c r="F194">
        <v>30.96</v>
      </c>
      <c r="G194">
        <v>0.4</v>
      </c>
      <c r="H194">
        <v>81.092714178993901</v>
      </c>
      <c r="I194">
        <v>3.59903127097038</v>
      </c>
      <c r="J194">
        <v>79.399420853968607</v>
      </c>
      <c r="K194">
        <v>6.0909837076149298</v>
      </c>
      <c r="L194">
        <v>6.4654004475622902</v>
      </c>
      <c r="M194">
        <v>5.2895349404440903</v>
      </c>
      <c r="N194">
        <v>0.51882137669752904</v>
      </c>
      <c r="O194">
        <v>22.015971274440499</v>
      </c>
      <c r="P194">
        <v>1.47568742417807</v>
      </c>
      <c r="Q194" t="s">
        <v>26</v>
      </c>
      <c r="R194" t="s">
        <v>27</v>
      </c>
      <c r="S194">
        <v>40</v>
      </c>
      <c r="T194">
        <v>188.30466866575799</v>
      </c>
      <c r="U194">
        <v>329.53317016507702</v>
      </c>
      <c r="V194" t="s">
        <v>28</v>
      </c>
      <c r="W194">
        <v>1515.7915700055701</v>
      </c>
      <c r="X194">
        <v>15157.915700055701</v>
      </c>
      <c r="Y194" t="s">
        <v>30</v>
      </c>
    </row>
    <row r="195" spans="1:25" x14ac:dyDescent="0.35">
      <c r="A195" t="s">
        <v>25</v>
      </c>
      <c r="B195" s="1">
        <v>43228</v>
      </c>
      <c r="C195">
        <v>16.399999999999999</v>
      </c>
      <c r="D195">
        <v>74</v>
      </c>
      <c r="E195">
        <v>233</v>
      </c>
      <c r="F195">
        <v>27.72</v>
      </c>
      <c r="G195">
        <v>0</v>
      </c>
      <c r="H195">
        <v>82.092274045341298</v>
      </c>
      <c r="I195">
        <v>4.1850348709703802</v>
      </c>
      <c r="J195">
        <v>82.055420853968599</v>
      </c>
      <c r="K195">
        <v>5.8209714560862604</v>
      </c>
      <c r="L195">
        <v>7.4235233752434402</v>
      </c>
      <c r="M195">
        <v>5.4049370963855701</v>
      </c>
      <c r="N195">
        <v>0.53902429940666996</v>
      </c>
      <c r="O195">
        <v>24.737108494916399</v>
      </c>
      <c r="P195">
        <v>2.2955478638532898</v>
      </c>
      <c r="Q195" t="s">
        <v>26</v>
      </c>
      <c r="R195" t="s">
        <v>27</v>
      </c>
      <c r="S195">
        <v>40</v>
      </c>
      <c r="T195">
        <v>175.69210738098701</v>
      </c>
      <c r="U195">
        <v>307.461187916727</v>
      </c>
      <c r="V195" t="s">
        <v>28</v>
      </c>
      <c r="W195">
        <v>1442.2099420555601</v>
      </c>
      <c r="X195">
        <v>14422.0994205556</v>
      </c>
      <c r="Y195" t="s">
        <v>30</v>
      </c>
    </row>
    <row r="196" spans="1:25" x14ac:dyDescent="0.35">
      <c r="A196" t="s">
        <v>25</v>
      </c>
      <c r="B196" s="1">
        <v>43229</v>
      </c>
      <c r="C196">
        <v>16.8</v>
      </c>
      <c r="D196">
        <v>88</v>
      </c>
      <c r="E196">
        <v>238</v>
      </c>
      <c r="F196">
        <v>20.52</v>
      </c>
      <c r="G196">
        <v>0.4</v>
      </c>
      <c r="H196">
        <v>80.611747380201194</v>
      </c>
      <c r="I196">
        <v>4.4616800869703797</v>
      </c>
      <c r="J196">
        <v>84.783420853968593</v>
      </c>
      <c r="K196">
        <v>3.4108148647972398</v>
      </c>
      <c r="L196">
        <v>7.8858845217326499</v>
      </c>
      <c r="M196">
        <v>3.1128548635028799</v>
      </c>
      <c r="N196">
        <v>0.20298320610326501</v>
      </c>
      <c r="O196">
        <v>7.1301951910590899</v>
      </c>
      <c r="P196">
        <v>0.76221128457282405</v>
      </c>
      <c r="Q196" t="s">
        <v>26</v>
      </c>
      <c r="R196" t="s">
        <v>27</v>
      </c>
      <c r="S196">
        <v>40</v>
      </c>
      <c r="T196">
        <v>75.931253909675604</v>
      </c>
      <c r="U196">
        <v>132.87969434193201</v>
      </c>
      <c r="V196" t="s">
        <v>28</v>
      </c>
      <c r="W196">
        <v>764.38064718069802</v>
      </c>
      <c r="X196">
        <v>7643.80647180698</v>
      </c>
      <c r="Y196" t="s">
        <v>29</v>
      </c>
    </row>
    <row r="197" spans="1:25" x14ac:dyDescent="0.35">
      <c r="A197" t="s">
        <v>25</v>
      </c>
      <c r="B197" s="1">
        <v>43230</v>
      </c>
      <c r="C197">
        <v>17.7</v>
      </c>
      <c r="D197">
        <v>78</v>
      </c>
      <c r="E197">
        <v>39</v>
      </c>
      <c r="F197">
        <v>15.48</v>
      </c>
      <c r="G197">
        <v>0.2</v>
      </c>
      <c r="H197">
        <v>81.367608697081295</v>
      </c>
      <c r="I197">
        <v>4.9943637989703804</v>
      </c>
      <c r="J197">
        <v>87.673420853968594</v>
      </c>
      <c r="K197">
        <v>2.88177100968444</v>
      </c>
      <c r="L197">
        <v>8.7435280908676596</v>
      </c>
      <c r="M197">
        <v>2.68597862605231</v>
      </c>
      <c r="N197">
        <v>0.15634371300182101</v>
      </c>
      <c r="O197">
        <v>5.2503985787291798</v>
      </c>
      <c r="P197">
        <v>0.71387233253862903</v>
      </c>
      <c r="Q197" t="s">
        <v>26</v>
      </c>
      <c r="R197" t="s">
        <v>27</v>
      </c>
      <c r="S197">
        <v>40</v>
      </c>
      <c r="T197">
        <v>57.901894715044897</v>
      </c>
      <c r="U197">
        <v>101.328315751329</v>
      </c>
      <c r="V197" t="s">
        <v>28</v>
      </c>
      <c r="W197">
        <v>616.370160644566</v>
      </c>
      <c r="X197">
        <v>6163.7016064456602</v>
      </c>
      <c r="Y197" t="s">
        <v>29</v>
      </c>
    </row>
    <row r="198" spans="1:25" x14ac:dyDescent="0.35">
      <c r="A198" t="s">
        <v>25</v>
      </c>
      <c r="B198" s="1">
        <v>43231</v>
      </c>
      <c r="C198">
        <v>17.5</v>
      </c>
      <c r="D198">
        <v>88</v>
      </c>
      <c r="E198">
        <v>44</v>
      </c>
      <c r="F198">
        <v>19.8</v>
      </c>
      <c r="G198">
        <v>0</v>
      </c>
      <c r="H198">
        <v>80.575600591406797</v>
      </c>
      <c r="I198">
        <v>5.2818275429703796</v>
      </c>
      <c r="J198">
        <v>90.527420853968593</v>
      </c>
      <c r="K198">
        <v>3.2762874723820201</v>
      </c>
      <c r="L198">
        <v>9.2189540794673501</v>
      </c>
      <c r="M198">
        <v>3.2700949127369099</v>
      </c>
      <c r="N198">
        <v>0.22148317353768199</v>
      </c>
      <c r="O198">
        <v>7.8744847224297896</v>
      </c>
      <c r="P198">
        <v>1.2104534877643101</v>
      </c>
      <c r="Q198" t="s">
        <v>26</v>
      </c>
      <c r="R198" t="s">
        <v>27</v>
      </c>
      <c r="S198">
        <v>40</v>
      </c>
      <c r="T198">
        <v>71.189404496085999</v>
      </c>
      <c r="U198">
        <v>124.58145786815101</v>
      </c>
      <c r="V198" t="s">
        <v>28</v>
      </c>
      <c r="W198">
        <v>726.49658017488605</v>
      </c>
      <c r="X198">
        <v>7264.96580174886</v>
      </c>
      <c r="Y198" t="s">
        <v>29</v>
      </c>
    </row>
    <row r="199" spans="1:25" x14ac:dyDescent="0.35">
      <c r="A199" t="s">
        <v>25</v>
      </c>
      <c r="B199" s="1">
        <v>43232</v>
      </c>
      <c r="C199">
        <v>16.899999999999999</v>
      </c>
      <c r="D199">
        <v>100</v>
      </c>
      <c r="E199">
        <v>29</v>
      </c>
      <c r="F199">
        <v>14.04</v>
      </c>
      <c r="G199">
        <v>8</v>
      </c>
      <c r="H199">
        <v>21.150954487390901</v>
      </c>
      <c r="I199">
        <v>2.2553290685664802</v>
      </c>
      <c r="J199">
        <v>80.2327478621051</v>
      </c>
      <c r="K199">
        <v>4.0612996550840199E-4</v>
      </c>
      <c r="L199">
        <v>4.2144868435926401</v>
      </c>
      <c r="M199">
        <v>1.62632258548622E-4</v>
      </c>
      <c r="N199" s="2">
        <v>5.3506279169486304E-9</v>
      </c>
      <c r="O199" s="2">
        <v>5.2353376384552297E-12</v>
      </c>
      <c r="P199" s="2">
        <v>1.2650664074685701E-13</v>
      </c>
      <c r="Q199" t="s">
        <v>26</v>
      </c>
      <c r="R199" t="s">
        <v>27</v>
      </c>
      <c r="S199">
        <v>40</v>
      </c>
      <c r="T199" s="2">
        <v>1.7902649069538899E-5</v>
      </c>
      <c r="U199" s="2">
        <v>3.13296358716931E-5</v>
      </c>
      <c r="V199" t="s">
        <v>26</v>
      </c>
      <c r="W199">
        <v>1.2733547880800101E-3</v>
      </c>
      <c r="X199">
        <v>0</v>
      </c>
      <c r="Y199" t="s">
        <v>26</v>
      </c>
    </row>
    <row r="200" spans="1:25" x14ac:dyDescent="0.35">
      <c r="A200" t="s">
        <v>25</v>
      </c>
      <c r="B200" s="1">
        <v>43233</v>
      </c>
      <c r="C200">
        <v>19.100000000000001</v>
      </c>
      <c r="D200">
        <v>93</v>
      </c>
      <c r="E200">
        <v>18</v>
      </c>
      <c r="F200">
        <v>4.32</v>
      </c>
      <c r="G200">
        <v>17.600000000000001</v>
      </c>
      <c r="H200">
        <v>11.916722568758001</v>
      </c>
      <c r="I200">
        <v>0.62277260076242602</v>
      </c>
      <c r="J200">
        <v>52.509194578680003</v>
      </c>
      <c r="K200" s="2">
        <v>4.4418068793999999E-6</v>
      </c>
      <c r="L200">
        <v>1.2096774835675601</v>
      </c>
      <c r="M200" s="2">
        <v>1.2127112319401299E-6</v>
      </c>
      <c r="N200" s="2">
        <v>9.179510056413109E-13</v>
      </c>
      <c r="O200" s="2">
        <v>9.5446680648762596E-21</v>
      </c>
      <c r="P200" s="2">
        <v>1.10288817766024E-23</v>
      </c>
      <c r="Q200" t="s">
        <v>26</v>
      </c>
      <c r="R200" t="s">
        <v>27</v>
      </c>
      <c r="S200">
        <v>40</v>
      </c>
      <c r="T200" s="2">
        <v>8.2993365000807098E-9</v>
      </c>
      <c r="U200" s="2">
        <v>1.4523838875141201E-8</v>
      </c>
      <c r="V200" t="s">
        <v>26</v>
      </c>
      <c r="W200" s="2">
        <v>1.45647980320555E-6</v>
      </c>
      <c r="X200">
        <v>0</v>
      </c>
      <c r="Y200" t="s">
        <v>26</v>
      </c>
    </row>
    <row r="201" spans="1:25" x14ac:dyDescent="0.35">
      <c r="A201" t="s">
        <v>25</v>
      </c>
      <c r="B201" s="1">
        <v>43234</v>
      </c>
      <c r="C201">
        <v>16.899999999999999</v>
      </c>
      <c r="D201">
        <v>100</v>
      </c>
      <c r="E201">
        <v>247</v>
      </c>
      <c r="F201">
        <v>9.36</v>
      </c>
      <c r="G201">
        <v>1</v>
      </c>
      <c r="H201">
        <v>10.8941799856196</v>
      </c>
      <c r="I201">
        <v>0.62277260076242602</v>
      </c>
      <c r="J201">
        <v>55.255194578679998</v>
      </c>
      <c r="K201" s="2">
        <v>3.3730846013153202E-6</v>
      </c>
      <c r="L201">
        <v>1.2114111408042401</v>
      </c>
      <c r="M201" s="2">
        <v>9.2121201987563899E-7</v>
      </c>
      <c r="N201" s="2">
        <v>5.64267957160502E-13</v>
      </c>
      <c r="O201" s="2">
        <v>4.2354155467162901E-21</v>
      </c>
      <c r="P201" s="2">
        <v>4.91128668561741E-24</v>
      </c>
      <c r="Q201" t="s">
        <v>26</v>
      </c>
      <c r="R201" t="s">
        <v>27</v>
      </c>
      <c r="S201">
        <v>40</v>
      </c>
      <c r="T201" s="2">
        <v>5.1980235400901303E-9</v>
      </c>
      <c r="U201" s="2">
        <v>9.0965411951577307E-9</v>
      </c>
      <c r="V201" t="s">
        <v>26</v>
      </c>
      <c r="W201" s="2">
        <v>9.6384199289282805E-7</v>
      </c>
      <c r="X201">
        <v>0</v>
      </c>
      <c r="Y201" t="s">
        <v>26</v>
      </c>
    </row>
    <row r="202" spans="1:25" x14ac:dyDescent="0.35">
      <c r="A202" t="s">
        <v>25</v>
      </c>
      <c r="B202" s="1">
        <v>43235</v>
      </c>
      <c r="C202">
        <v>18.399999999999999</v>
      </c>
      <c r="D202">
        <v>89</v>
      </c>
      <c r="E202">
        <v>57</v>
      </c>
      <c r="F202">
        <v>18</v>
      </c>
      <c r="G202">
        <v>0</v>
      </c>
      <c r="H202">
        <v>32.940735896429601</v>
      </c>
      <c r="I202">
        <v>0.89903144076242603</v>
      </c>
      <c r="J202">
        <v>58.271194578680003</v>
      </c>
      <c r="K202">
        <v>1.8305255435737501E-2</v>
      </c>
      <c r="L202">
        <v>1.7312854594952001</v>
      </c>
      <c r="M202">
        <v>5.4474991316715198E-3</v>
      </c>
      <c r="N202" s="2">
        <v>2.6769354215839701E-6</v>
      </c>
      <c r="O202" s="2">
        <v>1.07320181514055E-8</v>
      </c>
      <c r="P202" s="2">
        <v>2.9882413323917997E-11</v>
      </c>
      <c r="Q202" t="s">
        <v>26</v>
      </c>
      <c r="R202" t="s">
        <v>27</v>
      </c>
      <c r="S202">
        <v>40</v>
      </c>
      <c r="T202">
        <v>1.15966978177852E-2</v>
      </c>
      <c r="U202">
        <v>2.0294221181123999E-2</v>
      </c>
      <c r="V202" t="s">
        <v>26</v>
      </c>
      <c r="W202">
        <v>0.38479785602746103</v>
      </c>
      <c r="X202">
        <v>0</v>
      </c>
      <c r="Y202" t="s">
        <v>26</v>
      </c>
    </row>
    <row r="203" spans="1:25" x14ac:dyDescent="0.35">
      <c r="A203" t="s">
        <v>25</v>
      </c>
      <c r="B203" s="1">
        <v>43236</v>
      </c>
      <c r="C203">
        <v>18.399999999999999</v>
      </c>
      <c r="D203">
        <v>83</v>
      </c>
      <c r="E203">
        <v>306</v>
      </c>
      <c r="F203">
        <v>16.920000000000002</v>
      </c>
      <c r="G203">
        <v>0</v>
      </c>
      <c r="H203">
        <v>55.937231037985697</v>
      </c>
      <c r="I203">
        <v>1.3259769207624299</v>
      </c>
      <c r="J203">
        <v>61.287194578680001</v>
      </c>
      <c r="K203">
        <v>0.71006525951379595</v>
      </c>
      <c r="L203">
        <v>2.51587360646664</v>
      </c>
      <c r="M203">
        <v>0.235775697488004</v>
      </c>
      <c r="N203">
        <v>2.10810482275824E-3</v>
      </c>
      <c r="O203">
        <v>4.3031745321798799E-3</v>
      </c>
      <c r="P203" s="2">
        <v>2.98410992092283E-5</v>
      </c>
      <c r="Q203" t="s">
        <v>26</v>
      </c>
      <c r="R203" t="s">
        <v>27</v>
      </c>
      <c r="S203">
        <v>40</v>
      </c>
      <c r="T203">
        <v>5.7048444822811097</v>
      </c>
      <c r="U203">
        <v>9.98347784399194</v>
      </c>
      <c r="V203" t="s">
        <v>26</v>
      </c>
      <c r="W203">
        <v>88.291936596692395</v>
      </c>
      <c r="X203">
        <v>0</v>
      </c>
      <c r="Y203" t="s">
        <v>26</v>
      </c>
    </row>
    <row r="204" spans="1:25" x14ac:dyDescent="0.35">
      <c r="A204" t="s">
        <v>25</v>
      </c>
      <c r="B204" s="1">
        <v>43237</v>
      </c>
      <c r="C204">
        <v>14</v>
      </c>
      <c r="D204">
        <v>92</v>
      </c>
      <c r="E204">
        <v>268</v>
      </c>
      <c r="F204">
        <v>15.84</v>
      </c>
      <c r="G204">
        <v>6.6</v>
      </c>
      <c r="H204">
        <v>30.4824623716022</v>
      </c>
      <c r="I204">
        <v>0.184375951858612</v>
      </c>
      <c r="J204">
        <v>53.9708636146093</v>
      </c>
      <c r="K204">
        <v>8.6834770031434597E-3</v>
      </c>
      <c r="L204">
        <v>0.36562923558559102</v>
      </c>
      <c r="M204">
        <v>1.9775572915321799E-3</v>
      </c>
      <c r="N204" s="2">
        <v>4.4536631405701701E-7</v>
      </c>
      <c r="O204" s="2">
        <v>4.0348401498752999E-20</v>
      </c>
      <c r="P204" s="2">
        <v>2.435999920919E-24</v>
      </c>
      <c r="Q204" t="s">
        <v>26</v>
      </c>
      <c r="R204" t="s">
        <v>27</v>
      </c>
      <c r="S204">
        <v>40</v>
      </c>
      <c r="T204">
        <v>3.26481830809728E-3</v>
      </c>
      <c r="U204">
        <v>5.7134320391702496E-3</v>
      </c>
      <c r="V204" t="s">
        <v>26</v>
      </c>
      <c r="W204">
        <v>0.12581220443515401</v>
      </c>
      <c r="X204">
        <v>0</v>
      </c>
      <c r="Y204" t="s">
        <v>26</v>
      </c>
    </row>
    <row r="205" spans="1:25" x14ac:dyDescent="0.35">
      <c r="A205" t="s">
        <v>25</v>
      </c>
      <c r="B205" s="1">
        <v>43238</v>
      </c>
      <c r="C205">
        <v>13.8</v>
      </c>
      <c r="D205">
        <v>97</v>
      </c>
      <c r="E205">
        <v>264</v>
      </c>
      <c r="F205">
        <v>16.2</v>
      </c>
      <c r="G205">
        <v>0.8</v>
      </c>
      <c r="H205">
        <v>33.666521498201199</v>
      </c>
      <c r="I205">
        <v>0.24194597585861199</v>
      </c>
      <c r="J205">
        <v>56.158863614609302</v>
      </c>
      <c r="K205">
        <v>1.9969438463499301E-2</v>
      </c>
      <c r="L205">
        <v>0.47873567880095302</v>
      </c>
      <c r="M205">
        <v>4.6827583472379697E-3</v>
      </c>
      <c r="N205" s="2">
        <v>2.0481275321995401E-6</v>
      </c>
      <c r="O205" s="2">
        <v>6.6267369449025002E-16</v>
      </c>
      <c r="P205" s="2">
        <v>7.7900483750132405E-20</v>
      </c>
      <c r="Q205" t="s">
        <v>26</v>
      </c>
      <c r="R205" t="s">
        <v>27</v>
      </c>
      <c r="S205">
        <v>40</v>
      </c>
      <c r="T205">
        <v>1.3444849405908199E-2</v>
      </c>
      <c r="U205">
        <v>2.3528486460339299E-2</v>
      </c>
      <c r="V205" t="s">
        <v>26</v>
      </c>
      <c r="W205">
        <v>0.43839293228855802</v>
      </c>
      <c r="X205">
        <v>0</v>
      </c>
      <c r="Y205" t="s">
        <v>26</v>
      </c>
    </row>
    <row r="206" spans="1:25" x14ac:dyDescent="0.35">
      <c r="A206" t="s">
        <v>25</v>
      </c>
      <c r="B206" s="1">
        <v>43239</v>
      </c>
      <c r="C206">
        <v>15.9</v>
      </c>
      <c r="D206">
        <v>81</v>
      </c>
      <c r="E206">
        <v>295</v>
      </c>
      <c r="F206">
        <v>26.64</v>
      </c>
      <c r="G206">
        <v>0.8</v>
      </c>
      <c r="H206">
        <v>57.465648622016403</v>
      </c>
      <c r="I206">
        <v>0.657944135858612</v>
      </c>
      <c r="J206">
        <v>58.724863614609298</v>
      </c>
      <c r="K206">
        <v>1.31187682581049</v>
      </c>
      <c r="L206">
        <v>1.28003499481316</v>
      </c>
      <c r="M206">
        <v>0.362654335163828</v>
      </c>
      <c r="N206">
        <v>4.5172204951050296E-3</v>
      </c>
      <c r="O206">
        <v>3.4926894972639401E-4</v>
      </c>
      <c r="P206" s="2">
        <v>4.6372167406021198E-7</v>
      </c>
      <c r="Q206" t="s">
        <v>26</v>
      </c>
      <c r="R206" t="s">
        <v>27</v>
      </c>
      <c r="S206">
        <v>40</v>
      </c>
      <c r="T206">
        <v>15.912017711600299</v>
      </c>
      <c r="U206">
        <v>27.846030995300602</v>
      </c>
      <c r="V206" t="s">
        <v>28</v>
      </c>
      <c r="W206">
        <v>212.10026200535799</v>
      </c>
      <c r="X206">
        <v>0</v>
      </c>
      <c r="Y206" t="s">
        <v>26</v>
      </c>
    </row>
    <row r="207" spans="1:25" x14ac:dyDescent="0.35">
      <c r="A207" t="s">
        <v>25</v>
      </c>
      <c r="B207" s="1">
        <v>43240</v>
      </c>
      <c r="C207">
        <v>15.2</v>
      </c>
      <c r="D207">
        <v>88</v>
      </c>
      <c r="E207">
        <v>261</v>
      </c>
      <c r="F207">
        <v>8.2799999999999994</v>
      </c>
      <c r="G207">
        <v>4.8</v>
      </c>
      <c r="H207">
        <v>37.398659904830801</v>
      </c>
      <c r="I207">
        <v>0</v>
      </c>
      <c r="J207">
        <v>55.024875848922001</v>
      </c>
      <c r="K207">
        <v>3.1147930560939299E-2</v>
      </c>
      <c r="L207">
        <v>0</v>
      </c>
      <c r="M207">
        <v>6.2295861121878602E-3</v>
      </c>
      <c r="N207" s="2">
        <v>3.39438950933184E-6</v>
      </c>
      <c r="O207">
        <v>0</v>
      </c>
      <c r="P207">
        <v>0</v>
      </c>
      <c r="Q207" t="s">
        <v>26</v>
      </c>
      <c r="R207" t="s">
        <v>27</v>
      </c>
      <c r="S207">
        <v>40</v>
      </c>
      <c r="T207">
        <v>2.8616678293081899E-2</v>
      </c>
      <c r="U207">
        <v>5.0079187012893302E-2</v>
      </c>
      <c r="V207" t="s">
        <v>26</v>
      </c>
      <c r="W207">
        <v>0.85328597964463804</v>
      </c>
      <c r="X207">
        <v>0</v>
      </c>
      <c r="Y207" t="s">
        <v>26</v>
      </c>
    </row>
    <row r="208" spans="1:25" x14ac:dyDescent="0.35">
      <c r="A208" t="s">
        <v>25</v>
      </c>
      <c r="B208" s="1">
        <v>43241</v>
      </c>
      <c r="C208">
        <v>17.3</v>
      </c>
      <c r="D208">
        <v>79</v>
      </c>
      <c r="E208">
        <v>258</v>
      </c>
      <c r="F208">
        <v>30.6</v>
      </c>
      <c r="G208">
        <v>3.2</v>
      </c>
      <c r="H208">
        <v>53.8999921707683</v>
      </c>
      <c r="I208">
        <v>0</v>
      </c>
      <c r="J208">
        <v>54.724366072380299</v>
      </c>
      <c r="K208">
        <v>1.1738098425487999</v>
      </c>
      <c r="L208">
        <v>0</v>
      </c>
      <c r="M208">
        <v>0.234761968509759</v>
      </c>
      <c r="N208">
        <v>2.0920882880615301E-3</v>
      </c>
      <c r="O208">
        <v>0</v>
      </c>
      <c r="P208">
        <v>0</v>
      </c>
      <c r="Q208" t="s">
        <v>26</v>
      </c>
      <c r="R208" t="s">
        <v>27</v>
      </c>
      <c r="S208">
        <v>40</v>
      </c>
      <c r="T208">
        <v>13.2249533718726</v>
      </c>
      <c r="U208">
        <v>23.143668400777099</v>
      </c>
      <c r="V208" t="s">
        <v>28</v>
      </c>
      <c r="W208">
        <v>181.343600661198</v>
      </c>
      <c r="X208">
        <v>0</v>
      </c>
      <c r="Y208" t="s">
        <v>26</v>
      </c>
    </row>
    <row r="209" spans="1:25" x14ac:dyDescent="0.35">
      <c r="A209" t="s">
        <v>25</v>
      </c>
      <c r="B209" s="1">
        <v>43242</v>
      </c>
      <c r="C209">
        <v>15.8</v>
      </c>
      <c r="D209">
        <v>88</v>
      </c>
      <c r="E209">
        <v>296</v>
      </c>
      <c r="F209">
        <v>12.24</v>
      </c>
      <c r="G209">
        <v>3.6</v>
      </c>
      <c r="H209">
        <v>42.509242893172498</v>
      </c>
      <c r="I209">
        <v>0</v>
      </c>
      <c r="J209">
        <v>53.413335888293297</v>
      </c>
      <c r="K209">
        <v>0.101084210042659</v>
      </c>
      <c r="L209">
        <v>0</v>
      </c>
      <c r="M209">
        <v>2.0216842008531698E-2</v>
      </c>
      <c r="N209" s="2">
        <v>2.7269770025075E-5</v>
      </c>
      <c r="O209">
        <v>0</v>
      </c>
      <c r="P209">
        <v>0</v>
      </c>
      <c r="Q209" t="s">
        <v>26</v>
      </c>
      <c r="R209" t="s">
        <v>27</v>
      </c>
      <c r="S209">
        <v>40</v>
      </c>
      <c r="T209">
        <v>0.21127493898940999</v>
      </c>
      <c r="U209">
        <v>0.369731143231467</v>
      </c>
      <c r="V209" t="s">
        <v>26</v>
      </c>
      <c r="W209">
        <v>4.9624978879118098</v>
      </c>
      <c r="X209">
        <v>0</v>
      </c>
      <c r="Y209" t="s">
        <v>26</v>
      </c>
    </row>
    <row r="210" spans="1:25" x14ac:dyDescent="0.35">
      <c r="A210" t="s">
        <v>25</v>
      </c>
      <c r="B210" s="1">
        <v>43243</v>
      </c>
      <c r="C210">
        <v>10.6</v>
      </c>
      <c r="D210">
        <v>93</v>
      </c>
      <c r="E210">
        <v>301</v>
      </c>
      <c r="F210">
        <v>9.36</v>
      </c>
      <c r="G210">
        <v>12.4</v>
      </c>
      <c r="H210">
        <v>16.678370286496001</v>
      </c>
      <c r="I210">
        <v>0</v>
      </c>
      <c r="J210">
        <v>35.226549390457997</v>
      </c>
      <c r="K210" s="2">
        <v>5.3416013221166801E-5</v>
      </c>
      <c r="L210">
        <v>0</v>
      </c>
      <c r="M210" s="2">
        <v>1.06832026442334E-5</v>
      </c>
      <c r="N210" s="2">
        <v>4.3188736571577598E-11</v>
      </c>
      <c r="O210">
        <v>0</v>
      </c>
      <c r="P210">
        <v>0</v>
      </c>
      <c r="Q210" t="s">
        <v>26</v>
      </c>
      <c r="R210" t="s">
        <v>27</v>
      </c>
      <c r="S210">
        <v>40</v>
      </c>
      <c r="T210" s="2">
        <v>5.6915793862642298E-7</v>
      </c>
      <c r="U210" s="2">
        <v>9.9602639259623993E-7</v>
      </c>
      <c r="V210" t="s">
        <v>26</v>
      </c>
      <c r="W210" s="2">
        <v>6.0739409992614297E-5</v>
      </c>
      <c r="X210">
        <v>0</v>
      </c>
      <c r="Y210" t="s">
        <v>26</v>
      </c>
    </row>
    <row r="211" spans="1:25" x14ac:dyDescent="0.35">
      <c r="A211" t="s">
        <v>25</v>
      </c>
      <c r="B211" s="1">
        <v>43244</v>
      </c>
      <c r="C211">
        <v>13</v>
      </c>
      <c r="D211">
        <v>83</v>
      </c>
      <c r="E211">
        <v>250</v>
      </c>
      <c r="F211">
        <v>17.28</v>
      </c>
      <c r="G211">
        <v>19.600000000000001</v>
      </c>
      <c r="H211">
        <v>26.193943650681</v>
      </c>
      <c r="I211">
        <v>0</v>
      </c>
      <c r="J211">
        <v>6.2625657711483802</v>
      </c>
      <c r="K211">
        <v>2.6762826306970799E-3</v>
      </c>
      <c r="L211">
        <v>0</v>
      </c>
      <c r="M211">
        <v>5.3525652613941601E-4</v>
      </c>
      <c r="N211" s="2">
        <v>4.4068025592491003E-8</v>
      </c>
      <c r="O211">
        <v>0</v>
      </c>
      <c r="P211">
        <v>0</v>
      </c>
      <c r="Q211" t="s">
        <v>26</v>
      </c>
      <c r="R211" t="s">
        <v>27</v>
      </c>
      <c r="S211">
        <v>40</v>
      </c>
      <c r="T211">
        <v>4.4153157660118102E-4</v>
      </c>
      <c r="U211">
        <v>7.7268025905206602E-4</v>
      </c>
      <c r="V211" t="s">
        <v>26</v>
      </c>
      <c r="W211">
        <v>2.1536538204998502E-2</v>
      </c>
      <c r="X211">
        <v>0</v>
      </c>
      <c r="Y211" t="s">
        <v>26</v>
      </c>
    </row>
    <row r="212" spans="1:25" x14ac:dyDescent="0.35">
      <c r="A212" t="s">
        <v>25</v>
      </c>
      <c r="B212" s="1">
        <v>43245</v>
      </c>
      <c r="C212">
        <v>12.4</v>
      </c>
      <c r="D212">
        <v>91</v>
      </c>
      <c r="E212">
        <v>263</v>
      </c>
      <c r="F212">
        <v>16.920000000000002</v>
      </c>
      <c r="G212">
        <v>7.8</v>
      </c>
      <c r="H212">
        <v>21.369707520566202</v>
      </c>
      <c r="I212">
        <v>0</v>
      </c>
      <c r="J212">
        <v>1.9359999999999999</v>
      </c>
      <c r="K212">
        <v>5.0914581186451801E-4</v>
      </c>
      <c r="L212">
        <v>0</v>
      </c>
      <c r="M212">
        <v>1.01829162372904E-4</v>
      </c>
      <c r="N212" s="2">
        <v>2.3361603427701201E-9</v>
      </c>
      <c r="O212">
        <v>0</v>
      </c>
      <c r="P212">
        <v>0</v>
      </c>
      <c r="Q212" t="s">
        <v>26</v>
      </c>
      <c r="R212" t="s">
        <v>27</v>
      </c>
      <c r="S212">
        <v>40</v>
      </c>
      <c r="T212" s="2">
        <v>2.6291605557944602E-5</v>
      </c>
      <c r="U212" s="2">
        <v>4.6010309726403001E-5</v>
      </c>
      <c r="V212" t="s">
        <v>26</v>
      </c>
      <c r="W212">
        <v>1.78735896276247E-3</v>
      </c>
      <c r="X212">
        <v>0</v>
      </c>
      <c r="Y212" t="s">
        <v>26</v>
      </c>
    </row>
    <row r="213" spans="1:25" x14ac:dyDescent="0.35">
      <c r="A213" t="s">
        <v>25</v>
      </c>
      <c r="B213" s="1">
        <v>43246</v>
      </c>
      <c r="C213">
        <v>10.5</v>
      </c>
      <c r="D213">
        <v>80</v>
      </c>
      <c r="E213">
        <v>233</v>
      </c>
      <c r="F213">
        <v>25.56</v>
      </c>
      <c r="G213">
        <v>10</v>
      </c>
      <c r="H213">
        <v>32.187388350360798</v>
      </c>
      <c r="I213">
        <v>0</v>
      </c>
      <c r="J213">
        <v>1.5940000000000001</v>
      </c>
      <c r="K213">
        <v>2.2170520853824101E-2</v>
      </c>
      <c r="L213">
        <v>0</v>
      </c>
      <c r="M213">
        <v>4.4341041707648098E-3</v>
      </c>
      <c r="N213" s="2">
        <v>1.8595819948921E-6</v>
      </c>
      <c r="O213">
        <v>0</v>
      </c>
      <c r="P213">
        <v>0</v>
      </c>
      <c r="Q213" t="s">
        <v>26</v>
      </c>
      <c r="R213" t="s">
        <v>27</v>
      </c>
      <c r="S213">
        <v>40</v>
      </c>
      <c r="T213">
        <v>1.6059224922319499E-2</v>
      </c>
      <c r="U213">
        <v>2.81036436140592E-2</v>
      </c>
      <c r="V213" t="s">
        <v>26</v>
      </c>
      <c r="W213">
        <v>0.51275150090949395</v>
      </c>
      <c r="X213">
        <v>0</v>
      </c>
      <c r="Y213" t="s">
        <v>26</v>
      </c>
    </row>
    <row r="214" spans="1:25" x14ac:dyDescent="0.35">
      <c r="A214" t="s">
        <v>25</v>
      </c>
      <c r="B214" s="1">
        <v>43247</v>
      </c>
      <c r="C214">
        <v>12.4</v>
      </c>
      <c r="D214">
        <v>94</v>
      </c>
      <c r="E214">
        <v>243</v>
      </c>
      <c r="F214">
        <v>23.76</v>
      </c>
      <c r="G214">
        <v>8.4</v>
      </c>
      <c r="H214">
        <v>19.5041001498162</v>
      </c>
      <c r="I214">
        <v>0</v>
      </c>
      <c r="J214">
        <v>1.9359999999999999</v>
      </c>
      <c r="K214">
        <v>3.5340214176073499E-4</v>
      </c>
      <c r="L214">
        <v>0</v>
      </c>
      <c r="M214" s="2">
        <v>7.0680428352146906E-5</v>
      </c>
      <c r="N214" s="2">
        <v>1.2241325327403701E-9</v>
      </c>
      <c r="O214">
        <v>0</v>
      </c>
      <c r="P214">
        <v>0</v>
      </c>
      <c r="Q214" t="s">
        <v>26</v>
      </c>
      <c r="R214" t="s">
        <v>27</v>
      </c>
      <c r="S214">
        <v>40</v>
      </c>
      <c r="T214" s="2">
        <v>1.4133347034403399E-5</v>
      </c>
      <c r="U214" s="2">
        <v>2.47333573102059E-5</v>
      </c>
      <c r="V214" t="s">
        <v>26</v>
      </c>
      <c r="W214">
        <v>1.03361155919236E-3</v>
      </c>
      <c r="X214">
        <v>0</v>
      </c>
      <c r="Y214" t="s">
        <v>26</v>
      </c>
    </row>
    <row r="215" spans="1:25" x14ac:dyDescent="0.35">
      <c r="A215" t="s">
        <v>25</v>
      </c>
      <c r="B215" s="1">
        <v>43248</v>
      </c>
      <c r="C215">
        <v>7.9</v>
      </c>
      <c r="D215">
        <v>73</v>
      </c>
      <c r="E215">
        <v>279</v>
      </c>
      <c r="F215">
        <v>4.68</v>
      </c>
      <c r="G215">
        <v>3.4</v>
      </c>
      <c r="H215">
        <v>29.3165980952644</v>
      </c>
      <c r="I215">
        <v>0</v>
      </c>
      <c r="J215">
        <v>1.1259999999999999</v>
      </c>
      <c r="K215">
        <v>3.5872103985784302E-3</v>
      </c>
      <c r="L215">
        <v>0</v>
      </c>
      <c r="M215">
        <v>7.1744207971568598E-4</v>
      </c>
      <c r="N215" s="2">
        <v>7.4013615662994694E-8</v>
      </c>
      <c r="O215">
        <v>0</v>
      </c>
      <c r="P215">
        <v>0</v>
      </c>
      <c r="Q215" t="s">
        <v>26</v>
      </c>
      <c r="R215" t="s">
        <v>27</v>
      </c>
      <c r="S215">
        <v>40</v>
      </c>
      <c r="T215">
        <v>7.2649442384820496E-4</v>
      </c>
      <c r="U215">
        <v>1.27136524173436E-3</v>
      </c>
      <c r="V215" t="s">
        <v>26</v>
      </c>
      <c r="W215">
        <v>3.3418237263083503E-2</v>
      </c>
      <c r="X215">
        <v>0</v>
      </c>
      <c r="Y215" t="s">
        <v>26</v>
      </c>
    </row>
    <row r="216" spans="1:25" x14ac:dyDescent="0.35">
      <c r="A216" t="s">
        <v>25</v>
      </c>
      <c r="B216" s="1">
        <v>43249</v>
      </c>
      <c r="C216">
        <v>10.4</v>
      </c>
      <c r="D216">
        <v>78</v>
      </c>
      <c r="E216">
        <v>312</v>
      </c>
      <c r="F216">
        <v>3.6</v>
      </c>
      <c r="G216">
        <v>0</v>
      </c>
      <c r="H216">
        <v>44.5003856580133</v>
      </c>
      <c r="I216">
        <v>0.32584375999999998</v>
      </c>
      <c r="J216">
        <v>2.702</v>
      </c>
      <c r="K216">
        <v>9.0910925826513098E-2</v>
      </c>
      <c r="L216">
        <v>0.50072654615551004</v>
      </c>
      <c r="M216">
        <v>2.1434310782246901E-2</v>
      </c>
      <c r="N216" s="2">
        <v>3.0243549508400901E-5</v>
      </c>
      <c r="O216" s="2">
        <v>1.7253179792788899E-13</v>
      </c>
      <c r="P216" s="2">
        <v>2.2662367946538E-17</v>
      </c>
      <c r="Q216" t="s">
        <v>26</v>
      </c>
      <c r="R216" t="s">
        <v>27</v>
      </c>
      <c r="S216">
        <v>40</v>
      </c>
      <c r="T216">
        <v>0.17646762603866101</v>
      </c>
      <c r="U216">
        <v>0.30881834556765603</v>
      </c>
      <c r="V216" t="s">
        <v>26</v>
      </c>
      <c r="W216">
        <v>4.23574989254237</v>
      </c>
      <c r="X216">
        <v>0</v>
      </c>
      <c r="Y216" t="s">
        <v>26</v>
      </c>
    </row>
    <row r="217" spans="1:25" x14ac:dyDescent="0.35">
      <c r="A217" t="s">
        <v>25</v>
      </c>
      <c r="B217" s="1">
        <v>43250</v>
      </c>
      <c r="C217">
        <v>8.1</v>
      </c>
      <c r="D217">
        <v>86</v>
      </c>
      <c r="E217">
        <v>265</v>
      </c>
      <c r="F217">
        <v>9.36</v>
      </c>
      <c r="G217">
        <v>0</v>
      </c>
      <c r="H217">
        <v>54.412981711062699</v>
      </c>
      <c r="I217">
        <v>0.49172785600000002</v>
      </c>
      <c r="J217">
        <v>3.8639999999999999</v>
      </c>
      <c r="K217">
        <v>0.422871235744403</v>
      </c>
      <c r="L217">
        <v>0.74608961144406005</v>
      </c>
      <c r="M217">
        <v>0.105460974197901</v>
      </c>
      <c r="N217">
        <v>5.0750620037725896E-4</v>
      </c>
      <c r="O217" s="2">
        <v>2.5398913807850699E-8</v>
      </c>
      <c r="P217" s="2">
        <v>8.9288939632091808E-12</v>
      </c>
      <c r="Q217" t="s">
        <v>26</v>
      </c>
      <c r="R217" t="s">
        <v>27</v>
      </c>
      <c r="S217">
        <v>40</v>
      </c>
      <c r="T217">
        <v>2.3839051178760799</v>
      </c>
      <c r="U217">
        <v>4.1718339562831401</v>
      </c>
      <c r="V217" t="s">
        <v>26</v>
      </c>
      <c r="W217">
        <v>41.452627033692202</v>
      </c>
      <c r="X217">
        <v>0</v>
      </c>
      <c r="Y217" t="s">
        <v>26</v>
      </c>
    </row>
    <row r="218" spans="1:25" x14ac:dyDescent="0.35">
      <c r="A218" t="s">
        <v>25</v>
      </c>
      <c r="B218" s="1">
        <v>43251</v>
      </c>
      <c r="C218">
        <v>8.5</v>
      </c>
      <c r="D218">
        <v>85</v>
      </c>
      <c r="E218">
        <v>261</v>
      </c>
      <c r="F218">
        <v>4.32</v>
      </c>
      <c r="G218">
        <v>0</v>
      </c>
      <c r="H218">
        <v>61.048726392604799</v>
      </c>
      <c r="I218">
        <v>0.67718833599999995</v>
      </c>
      <c r="J218">
        <v>5.0979999999999999</v>
      </c>
      <c r="K218">
        <v>0.54148969423285598</v>
      </c>
      <c r="L218">
        <v>1.01673419552719</v>
      </c>
      <c r="M218">
        <v>0.14265336498065301</v>
      </c>
      <c r="N218">
        <v>8.6625963933549901E-4</v>
      </c>
      <c r="O218" s="2">
        <v>2.8157790737270198E-6</v>
      </c>
      <c r="P218" s="2">
        <v>2.1221054339991998E-9</v>
      </c>
      <c r="Q218" t="s">
        <v>26</v>
      </c>
      <c r="R218" t="s">
        <v>27</v>
      </c>
      <c r="S218">
        <v>40</v>
      </c>
      <c r="T218">
        <v>3.6166808052347701</v>
      </c>
      <c r="U218">
        <v>6.3291914091608499</v>
      </c>
      <c r="V218" t="s">
        <v>26</v>
      </c>
      <c r="W218">
        <v>59.5377656771117</v>
      </c>
      <c r="X218">
        <v>595.37765677111702</v>
      </c>
      <c r="Y218" t="s">
        <v>32</v>
      </c>
    </row>
    <row r="219" spans="1:25" x14ac:dyDescent="0.35">
      <c r="A219" t="s">
        <v>25</v>
      </c>
      <c r="B219" s="1">
        <v>43252</v>
      </c>
      <c r="C219">
        <v>10.9</v>
      </c>
      <c r="D219">
        <v>95</v>
      </c>
      <c r="E219">
        <v>6</v>
      </c>
      <c r="F219">
        <v>3.6</v>
      </c>
      <c r="G219">
        <v>0.2</v>
      </c>
      <c r="H219">
        <v>62.839975040518603</v>
      </c>
      <c r="I219">
        <v>0.74764513600000004</v>
      </c>
      <c r="J219">
        <v>6.7640000000000002</v>
      </c>
      <c r="K219">
        <v>0.57427295409272205</v>
      </c>
      <c r="L219">
        <v>1.1715523226970801</v>
      </c>
      <c r="M219">
        <v>0.15571671160327799</v>
      </c>
      <c r="N219">
        <v>1.01158469542277E-3</v>
      </c>
      <c r="O219" s="2">
        <v>1.42649704529081E-5</v>
      </c>
      <c r="P219" s="2">
        <v>1.5235437512508499E-8</v>
      </c>
      <c r="Q219" t="s">
        <v>26</v>
      </c>
      <c r="R219" t="s">
        <v>27</v>
      </c>
      <c r="S219">
        <v>40</v>
      </c>
      <c r="T219">
        <v>3.9928764913441102</v>
      </c>
      <c r="U219">
        <v>6.9875338598522001</v>
      </c>
      <c r="V219" t="s">
        <v>26</v>
      </c>
      <c r="W219">
        <v>64.867460069481893</v>
      </c>
      <c r="X219">
        <v>648.67460069481899</v>
      </c>
      <c r="Y219" t="s">
        <v>32</v>
      </c>
    </row>
    <row r="220" spans="1:25" x14ac:dyDescent="0.35">
      <c r="A220" t="s">
        <v>25</v>
      </c>
      <c r="B220" s="1">
        <v>43253</v>
      </c>
      <c r="C220">
        <v>11.6</v>
      </c>
      <c r="D220">
        <v>94</v>
      </c>
      <c r="E220">
        <v>85</v>
      </c>
      <c r="F220">
        <v>30.96</v>
      </c>
      <c r="G220">
        <v>0.8</v>
      </c>
      <c r="H220">
        <v>63.131010448503403</v>
      </c>
      <c r="I220">
        <v>0.83712527199999998</v>
      </c>
      <c r="J220">
        <v>8.5559999999999992</v>
      </c>
      <c r="K220">
        <v>2.3118486766655399</v>
      </c>
      <c r="L220">
        <v>1.3452097818157001</v>
      </c>
      <c r="M220">
        <v>0.64633035354774304</v>
      </c>
      <c r="N220">
        <v>1.25624244026832E-2</v>
      </c>
      <c r="O220">
        <v>2.5936217012247401E-3</v>
      </c>
      <c r="P220" s="2">
        <v>3.89019937241439E-6</v>
      </c>
      <c r="Q220" t="s">
        <v>26</v>
      </c>
      <c r="R220" t="s">
        <v>27</v>
      </c>
      <c r="S220">
        <v>40</v>
      </c>
      <c r="T220">
        <v>40.4813216590099</v>
      </c>
      <c r="U220">
        <v>70.842312903267398</v>
      </c>
      <c r="V220" t="s">
        <v>28</v>
      </c>
      <c r="W220">
        <v>461.373394497275</v>
      </c>
      <c r="X220">
        <v>4613.7339449727497</v>
      </c>
      <c r="Y220" t="s">
        <v>29</v>
      </c>
    </row>
    <row r="221" spans="1:25" x14ac:dyDescent="0.35">
      <c r="A221" t="s">
        <v>25</v>
      </c>
      <c r="B221" s="1">
        <v>43254</v>
      </c>
      <c r="C221">
        <v>12.9</v>
      </c>
      <c r="D221">
        <v>98</v>
      </c>
      <c r="E221">
        <v>100</v>
      </c>
      <c r="F221">
        <v>24.48</v>
      </c>
      <c r="G221">
        <v>28.8</v>
      </c>
      <c r="H221">
        <v>12.0229355397218</v>
      </c>
      <c r="I221">
        <v>0</v>
      </c>
      <c r="J221">
        <v>2.0259999999999998</v>
      </c>
      <c r="K221" s="2">
        <v>1.2946469457008099E-5</v>
      </c>
      <c r="L221">
        <v>0</v>
      </c>
      <c r="M221" s="2">
        <v>2.5892938914016201E-6</v>
      </c>
      <c r="N221" s="2">
        <v>3.5147940925051E-12</v>
      </c>
      <c r="O221">
        <v>0</v>
      </c>
      <c r="P221">
        <v>0</v>
      </c>
      <c r="Q221" t="s">
        <v>26</v>
      </c>
      <c r="R221" t="s">
        <v>27</v>
      </c>
      <c r="S221">
        <v>40</v>
      </c>
      <c r="T221" s="2">
        <v>5.1150409781619299E-8</v>
      </c>
      <c r="U221" s="2">
        <v>8.9513217117833898E-8</v>
      </c>
      <c r="V221" t="s">
        <v>26</v>
      </c>
      <c r="W221" s="2">
        <v>7.2475581359213602E-6</v>
      </c>
      <c r="X221">
        <v>0</v>
      </c>
      <c r="Y221" t="s">
        <v>26</v>
      </c>
    </row>
    <row r="222" spans="1:25" x14ac:dyDescent="0.35">
      <c r="A222" t="s">
        <v>25</v>
      </c>
      <c r="B222" s="1">
        <v>43255</v>
      </c>
      <c r="C222">
        <v>15.3</v>
      </c>
      <c r="D222">
        <v>94</v>
      </c>
      <c r="E222">
        <v>90</v>
      </c>
      <c r="F222">
        <v>24.48</v>
      </c>
      <c r="G222">
        <v>24.4</v>
      </c>
      <c r="H222">
        <v>15.1545825162029</v>
      </c>
      <c r="I222">
        <v>0</v>
      </c>
      <c r="J222">
        <v>2.4580000000000002</v>
      </c>
      <c r="K222" s="2">
        <v>5.8238968224596297E-5</v>
      </c>
      <c r="L222">
        <v>0</v>
      </c>
      <c r="M222" s="2">
        <v>1.16477936449193E-5</v>
      </c>
      <c r="N222" s="2">
        <v>5.0329219602888603E-11</v>
      </c>
      <c r="O222">
        <v>0</v>
      </c>
      <c r="P222">
        <v>0</v>
      </c>
      <c r="Q222" t="s">
        <v>26</v>
      </c>
      <c r="R222" t="s">
        <v>27</v>
      </c>
      <c r="S222">
        <v>40</v>
      </c>
      <c r="T222" s="2">
        <v>6.59256587668085E-7</v>
      </c>
      <c r="U222" s="2">
        <v>1.1536990284191499E-6</v>
      </c>
      <c r="V222" t="s">
        <v>26</v>
      </c>
      <c r="W222" s="2">
        <v>6.9148651359167404E-5</v>
      </c>
      <c r="X222">
        <v>0</v>
      </c>
      <c r="Y222" t="s">
        <v>26</v>
      </c>
    </row>
    <row r="223" spans="1:25" x14ac:dyDescent="0.35">
      <c r="A223" t="s">
        <v>25</v>
      </c>
      <c r="B223" s="1">
        <v>43256</v>
      </c>
      <c r="C223">
        <v>13.9</v>
      </c>
      <c r="D223">
        <v>93</v>
      </c>
      <c r="E223">
        <v>237</v>
      </c>
      <c r="F223">
        <v>24.48</v>
      </c>
      <c r="G223">
        <v>40.799999999999997</v>
      </c>
      <c r="H223">
        <v>15.19209416751</v>
      </c>
      <c r="I223">
        <v>0</v>
      </c>
      <c r="J223">
        <v>2.206</v>
      </c>
      <c r="K223" s="2">
        <v>5.9240573316701E-5</v>
      </c>
      <c r="L223">
        <v>0</v>
      </c>
      <c r="M223" s="2">
        <v>1.1848114663340199E-5</v>
      </c>
      <c r="N223" s="2">
        <v>5.1871412452543797E-11</v>
      </c>
      <c r="O223">
        <v>0</v>
      </c>
      <c r="P223">
        <v>0</v>
      </c>
      <c r="Q223" t="s">
        <v>26</v>
      </c>
      <c r="R223" t="s">
        <v>27</v>
      </c>
      <c r="S223">
        <v>40</v>
      </c>
      <c r="T223" s="2">
        <v>6.7864702907314603E-7</v>
      </c>
      <c r="U223" s="2">
        <v>1.187632300878E-6</v>
      </c>
      <c r="V223" t="s">
        <v>26</v>
      </c>
      <c r="W223" s="2">
        <v>7.0940141841737894E-5</v>
      </c>
      <c r="X223">
        <v>0</v>
      </c>
      <c r="Y223" t="s">
        <v>26</v>
      </c>
    </row>
    <row r="224" spans="1:25" x14ac:dyDescent="0.35">
      <c r="A224" t="s">
        <v>25</v>
      </c>
      <c r="B224" s="1">
        <v>43257</v>
      </c>
      <c r="C224">
        <v>10.6</v>
      </c>
      <c r="D224">
        <v>86</v>
      </c>
      <c r="E224">
        <v>251</v>
      </c>
      <c r="F224">
        <v>12.6</v>
      </c>
      <c r="G224">
        <v>0.6</v>
      </c>
      <c r="H224">
        <v>32.275105460474698</v>
      </c>
      <c r="I224">
        <v>0.19234706400000001</v>
      </c>
      <c r="J224">
        <v>3.8180000000000001</v>
      </c>
      <c r="K224">
        <v>1.17990526998707E-2</v>
      </c>
      <c r="L224">
        <v>0.341662571837347</v>
      </c>
      <c r="M224">
        <v>2.6696250652686001E-3</v>
      </c>
      <c r="N224" s="2">
        <v>7.5750566351769198E-7</v>
      </c>
      <c r="O224" s="2">
        <v>1.18986904915131E-20</v>
      </c>
      <c r="P224" s="2">
        <v>6.0746651320206297E-25</v>
      </c>
      <c r="Q224" t="s">
        <v>26</v>
      </c>
      <c r="R224" t="s">
        <v>27</v>
      </c>
      <c r="S224">
        <v>40</v>
      </c>
      <c r="T224">
        <v>5.4976828875332902E-3</v>
      </c>
      <c r="U224">
        <v>9.62094505318325E-3</v>
      </c>
      <c r="V224" t="s">
        <v>26</v>
      </c>
      <c r="W224">
        <v>0.19922853072554</v>
      </c>
      <c r="X224">
        <v>0</v>
      </c>
      <c r="Y224" t="s">
        <v>26</v>
      </c>
    </row>
    <row r="225" spans="1:25" x14ac:dyDescent="0.35">
      <c r="A225" t="s">
        <v>25</v>
      </c>
      <c r="B225" s="1">
        <v>43258</v>
      </c>
      <c r="C225">
        <v>8.1</v>
      </c>
      <c r="D225">
        <v>78</v>
      </c>
      <c r="E225">
        <v>240</v>
      </c>
      <c r="F225">
        <v>14.04</v>
      </c>
      <c r="G225">
        <v>2.6</v>
      </c>
      <c r="H225">
        <v>40.584684642862001</v>
      </c>
      <c r="I225">
        <v>0</v>
      </c>
      <c r="J225">
        <v>4.9800000000000004</v>
      </c>
      <c r="K225">
        <v>7.8368452299477406E-2</v>
      </c>
      <c r="L225">
        <v>0</v>
      </c>
      <c r="M225">
        <v>1.5673690459895501E-2</v>
      </c>
      <c r="N225" s="2">
        <v>1.7378890393605399E-5</v>
      </c>
      <c r="O225">
        <v>0</v>
      </c>
      <c r="P225">
        <v>0</v>
      </c>
      <c r="Q225" t="s">
        <v>26</v>
      </c>
      <c r="R225" t="s">
        <v>27</v>
      </c>
      <c r="S225">
        <v>40</v>
      </c>
      <c r="T225">
        <v>0.13715758739217701</v>
      </c>
      <c r="U225">
        <v>0.24002577793631</v>
      </c>
      <c r="V225" t="s">
        <v>26</v>
      </c>
      <c r="W225">
        <v>3.3933296414040601</v>
      </c>
      <c r="X225">
        <v>0</v>
      </c>
      <c r="Y225" t="s">
        <v>26</v>
      </c>
    </row>
    <row r="226" spans="1:25" x14ac:dyDescent="0.35">
      <c r="A226" t="s">
        <v>25</v>
      </c>
      <c r="B226" s="1">
        <v>43259</v>
      </c>
      <c r="C226">
        <v>12.2</v>
      </c>
      <c r="D226">
        <v>80</v>
      </c>
      <c r="E226">
        <v>233</v>
      </c>
      <c r="F226">
        <v>13.32</v>
      </c>
      <c r="G226">
        <v>0</v>
      </c>
      <c r="H226">
        <v>57.739371235033303</v>
      </c>
      <c r="I226">
        <v>0.31235847999999999</v>
      </c>
      <c r="J226">
        <v>6.88</v>
      </c>
      <c r="K226">
        <v>0.684593462535388</v>
      </c>
      <c r="L226">
        <v>0.56103784369249099</v>
      </c>
      <c r="M226">
        <v>0.16376853457847301</v>
      </c>
      <c r="N226">
        <v>1.1060043202525099E-3</v>
      </c>
      <c r="O226" s="2">
        <v>7.5301824870106196E-10</v>
      </c>
      <c r="P226" s="2">
        <v>1.30993383067568E-13</v>
      </c>
      <c r="Q226" t="s">
        <v>26</v>
      </c>
      <c r="R226" t="s">
        <v>27</v>
      </c>
      <c r="S226">
        <v>40</v>
      </c>
      <c r="T226">
        <v>5.3653763886248704</v>
      </c>
      <c r="U226">
        <v>9.3894086800935295</v>
      </c>
      <c r="V226" t="s">
        <v>26</v>
      </c>
      <c r="W226">
        <v>83.741896944154803</v>
      </c>
      <c r="X226">
        <v>0</v>
      </c>
      <c r="Y226" t="s">
        <v>26</v>
      </c>
    </row>
    <row r="227" spans="1:25" x14ac:dyDescent="0.35">
      <c r="A227" t="s">
        <v>25</v>
      </c>
      <c r="B227" s="1">
        <v>43260</v>
      </c>
      <c r="C227">
        <v>11.6</v>
      </c>
      <c r="D227">
        <v>91</v>
      </c>
      <c r="E227">
        <v>280</v>
      </c>
      <c r="F227">
        <v>3.6</v>
      </c>
      <c r="G227">
        <v>0</v>
      </c>
      <c r="H227">
        <v>61.735910974131698</v>
      </c>
      <c r="I227">
        <v>0.446578684</v>
      </c>
      <c r="J227">
        <v>8.6720000000000006</v>
      </c>
      <c r="K227">
        <v>0.54258334527019703</v>
      </c>
      <c r="L227">
        <v>0.79128598487266999</v>
      </c>
      <c r="M227">
        <v>0.136622250362223</v>
      </c>
      <c r="N227">
        <v>8.0249409073230497E-4</v>
      </c>
      <c r="O227" s="2">
        <v>1.2426346393035901E-7</v>
      </c>
      <c r="P227" s="2">
        <v>5.0502091513656702E-11</v>
      </c>
      <c r="Q227" t="s">
        <v>26</v>
      </c>
      <c r="R227" t="s">
        <v>27</v>
      </c>
      <c r="S227">
        <v>40</v>
      </c>
      <c r="T227">
        <v>3.6289897660450401</v>
      </c>
      <c r="U227">
        <v>6.3507320905788296</v>
      </c>
      <c r="V227" t="s">
        <v>26</v>
      </c>
      <c r="W227">
        <v>59.713376197761001</v>
      </c>
      <c r="X227">
        <v>597.13376197760999</v>
      </c>
      <c r="Y227" t="s">
        <v>32</v>
      </c>
    </row>
    <row r="228" spans="1:25" x14ac:dyDescent="0.35">
      <c r="A228" t="s">
        <v>25</v>
      </c>
      <c r="B228" s="1">
        <v>43261</v>
      </c>
      <c r="C228">
        <v>12.1</v>
      </c>
      <c r="D228">
        <v>88</v>
      </c>
      <c r="E228">
        <v>87</v>
      </c>
      <c r="F228">
        <v>15.84</v>
      </c>
      <c r="G228">
        <v>0</v>
      </c>
      <c r="H228">
        <v>68.035236486838798</v>
      </c>
      <c r="I228">
        <v>0.63258463600000003</v>
      </c>
      <c r="J228">
        <v>10.554</v>
      </c>
      <c r="K228">
        <v>1.30478973002502</v>
      </c>
      <c r="L228">
        <v>1.10029572403665</v>
      </c>
      <c r="M228">
        <v>0.34920414087818902</v>
      </c>
      <c r="N228">
        <v>4.2249290035960103E-3</v>
      </c>
      <c r="O228" s="2">
        <v>8.2811854813014295E-5</v>
      </c>
      <c r="P228" s="2">
        <v>7.5798585734473299E-8</v>
      </c>
      <c r="Q228" t="s">
        <v>26</v>
      </c>
      <c r="R228" t="s">
        <v>27</v>
      </c>
      <c r="S228">
        <v>40</v>
      </c>
      <c r="T228">
        <v>15.7694599237549</v>
      </c>
      <c r="U228">
        <v>27.596554866571001</v>
      </c>
      <c r="V228" t="s">
        <v>28</v>
      </c>
      <c r="W228">
        <v>210.49327166743501</v>
      </c>
      <c r="X228">
        <v>2104.9327166743501</v>
      </c>
      <c r="Y228" t="s">
        <v>31</v>
      </c>
    </row>
    <row r="229" spans="1:25" x14ac:dyDescent="0.35">
      <c r="A229" t="s">
        <v>25</v>
      </c>
      <c r="B229" s="1">
        <v>43262</v>
      </c>
      <c r="C229">
        <v>9.6</v>
      </c>
      <c r="D229">
        <v>91</v>
      </c>
      <c r="E229">
        <v>278</v>
      </c>
      <c r="F229">
        <v>2.88</v>
      </c>
      <c r="G229">
        <v>1</v>
      </c>
      <c r="H229">
        <v>62.715978720942203</v>
      </c>
      <c r="I229">
        <v>0.74566779999999999</v>
      </c>
      <c r="J229">
        <v>11.986000000000001</v>
      </c>
      <c r="K229">
        <v>0.55044762848121698</v>
      </c>
      <c r="L229">
        <v>1.2906086457353501</v>
      </c>
      <c r="M229">
        <v>0.15244632599782501</v>
      </c>
      <c r="N229">
        <v>9.7428480008010195E-4</v>
      </c>
      <c r="O229" s="2">
        <v>3.0327148425353699E-5</v>
      </c>
      <c r="P229" s="2">
        <v>4.1087033334596897E-8</v>
      </c>
      <c r="Q229" t="s">
        <v>26</v>
      </c>
      <c r="R229" t="s">
        <v>27</v>
      </c>
      <c r="S229">
        <v>40</v>
      </c>
      <c r="T229">
        <v>3.7179940224489099</v>
      </c>
      <c r="U229">
        <v>6.5064895392856004</v>
      </c>
      <c r="V229" t="s">
        <v>26</v>
      </c>
      <c r="W229">
        <v>60.980660367223699</v>
      </c>
      <c r="X229">
        <v>609.80660367223697</v>
      </c>
      <c r="Y229" t="s">
        <v>32</v>
      </c>
    </row>
    <row r="230" spans="1:25" x14ac:dyDescent="0.35">
      <c r="A230" t="s">
        <v>25</v>
      </c>
      <c r="B230" s="1">
        <v>43263</v>
      </c>
      <c r="C230">
        <v>11.6</v>
      </c>
      <c r="D230">
        <v>100</v>
      </c>
      <c r="E230">
        <v>264</v>
      </c>
      <c r="F230">
        <v>14.04</v>
      </c>
      <c r="G230">
        <v>27.2</v>
      </c>
      <c r="H230">
        <v>7.5336466865087202</v>
      </c>
      <c r="I230">
        <v>0</v>
      </c>
      <c r="J230">
        <v>1.792</v>
      </c>
      <c r="K230" s="2">
        <v>6.5221151817867698E-7</v>
      </c>
      <c r="L230">
        <v>0</v>
      </c>
      <c r="M230" s="2">
        <v>1.30442303635735E-7</v>
      </c>
      <c r="N230" s="2">
        <v>1.77361591895131E-14</v>
      </c>
      <c r="O230">
        <v>0</v>
      </c>
      <c r="P230">
        <v>0</v>
      </c>
      <c r="Q230" t="s">
        <v>26</v>
      </c>
      <c r="R230" t="s">
        <v>27</v>
      </c>
      <c r="S230">
        <v>40</v>
      </c>
      <c r="T230" s="2">
        <v>3.1816497429282902E-10</v>
      </c>
      <c r="U230" s="2">
        <v>5.5678870501245105E-10</v>
      </c>
      <c r="V230" t="s">
        <v>26</v>
      </c>
      <c r="W230" s="2">
        <v>8.1949777362466998E-8</v>
      </c>
      <c r="X230">
        <v>0</v>
      </c>
      <c r="Y230" t="s">
        <v>26</v>
      </c>
    </row>
    <row r="231" spans="1:25" x14ac:dyDescent="0.35">
      <c r="A231" t="s">
        <v>25</v>
      </c>
      <c r="B231" s="1">
        <v>43264</v>
      </c>
      <c r="C231">
        <v>13.6</v>
      </c>
      <c r="D231">
        <v>91</v>
      </c>
      <c r="E231">
        <v>265</v>
      </c>
      <c r="F231">
        <v>21.6</v>
      </c>
      <c r="G231">
        <v>3.8</v>
      </c>
      <c r="H231">
        <v>22.343508962210201</v>
      </c>
      <c r="I231">
        <v>0</v>
      </c>
      <c r="J231">
        <v>2.1520000000000001</v>
      </c>
      <c r="K231">
        <v>9.1755896404279195E-4</v>
      </c>
      <c r="L231">
        <v>0</v>
      </c>
      <c r="M231">
        <v>1.8351179280855801E-4</v>
      </c>
      <c r="N231" s="2">
        <v>6.6260414020190999E-9</v>
      </c>
      <c r="O231">
        <v>0</v>
      </c>
      <c r="P231">
        <v>0</v>
      </c>
      <c r="Q231" t="s">
        <v>26</v>
      </c>
      <c r="R231" t="s">
        <v>27</v>
      </c>
      <c r="S231">
        <v>40</v>
      </c>
      <c r="T231" s="2">
        <v>7.1557952036811398E-5</v>
      </c>
      <c r="U231">
        <v>1.2522641606441999E-4</v>
      </c>
      <c r="V231" t="s">
        <v>26</v>
      </c>
      <c r="W231">
        <v>4.3240050229048799E-3</v>
      </c>
      <c r="X231">
        <v>0</v>
      </c>
      <c r="Y231" t="s">
        <v>26</v>
      </c>
    </row>
    <row r="232" spans="1:25" x14ac:dyDescent="0.35">
      <c r="A232" t="s">
        <v>25</v>
      </c>
      <c r="B232" s="1">
        <v>43265</v>
      </c>
      <c r="C232">
        <v>13.9</v>
      </c>
      <c r="D232">
        <v>83</v>
      </c>
      <c r="E232">
        <v>251</v>
      </c>
      <c r="F232">
        <v>24.12</v>
      </c>
      <c r="G232">
        <v>5</v>
      </c>
      <c r="H232">
        <v>36.263243705715603</v>
      </c>
      <c r="I232">
        <v>0</v>
      </c>
      <c r="J232">
        <v>2.206</v>
      </c>
      <c r="K232">
        <v>5.4184149725929401E-2</v>
      </c>
      <c r="L232">
        <v>0</v>
      </c>
      <c r="M232">
        <v>1.0836829945185899E-2</v>
      </c>
      <c r="N232" s="2">
        <v>9.0436948755797107E-6</v>
      </c>
      <c r="O232">
        <v>0</v>
      </c>
      <c r="P232">
        <v>0</v>
      </c>
      <c r="Q232" t="s">
        <v>26</v>
      </c>
      <c r="R232" t="s">
        <v>27</v>
      </c>
      <c r="S232">
        <v>40</v>
      </c>
      <c r="T232">
        <v>7.3295088162130095E-2</v>
      </c>
      <c r="U232">
        <v>0.12826640428372801</v>
      </c>
      <c r="V232" t="s">
        <v>26</v>
      </c>
      <c r="W232">
        <v>1.9543817695892001</v>
      </c>
      <c r="X232">
        <v>0</v>
      </c>
      <c r="Y232" t="s">
        <v>26</v>
      </c>
    </row>
    <row r="233" spans="1:25" x14ac:dyDescent="0.35">
      <c r="A233" t="s">
        <v>25</v>
      </c>
      <c r="B233" s="1">
        <v>43266</v>
      </c>
      <c r="C233">
        <v>13.8</v>
      </c>
      <c r="D233">
        <v>95</v>
      </c>
      <c r="E233">
        <v>261</v>
      </c>
      <c r="F233">
        <v>9.7200000000000006</v>
      </c>
      <c r="G233">
        <v>0</v>
      </c>
      <c r="H233">
        <v>42.499216444730102</v>
      </c>
      <c r="I233">
        <v>8.7483859999999997E-2</v>
      </c>
      <c r="J233">
        <v>4.3940000000000001</v>
      </c>
      <c r="K233">
        <v>8.8875989397809899E-2</v>
      </c>
      <c r="L233">
        <v>0.16667170058709399</v>
      </c>
      <c r="M233">
        <v>1.9080902773195799E-2</v>
      </c>
      <c r="N233" s="2">
        <v>2.4616652213703498E-5</v>
      </c>
      <c r="O233" s="2">
        <v>6.4907393311476595E-33</v>
      </c>
      <c r="P233" s="2">
        <v>5.6055270246281303E-38</v>
      </c>
      <c r="Q233" t="s">
        <v>26</v>
      </c>
      <c r="R233" t="s">
        <v>27</v>
      </c>
      <c r="S233">
        <v>40</v>
      </c>
      <c r="T233">
        <v>0.169815585499351</v>
      </c>
      <c r="U233">
        <v>0.29717727462386401</v>
      </c>
      <c r="V233" t="s">
        <v>26</v>
      </c>
      <c r="W233">
        <v>4.0949541470542901</v>
      </c>
      <c r="X233">
        <v>0</v>
      </c>
      <c r="Y233" t="s">
        <v>26</v>
      </c>
    </row>
    <row r="234" spans="1:25" x14ac:dyDescent="0.35">
      <c r="A234" t="s">
        <v>25</v>
      </c>
      <c r="B234" s="1">
        <v>43267</v>
      </c>
      <c r="C234">
        <v>15.5</v>
      </c>
      <c r="D234">
        <v>95</v>
      </c>
      <c r="E234">
        <v>290</v>
      </c>
      <c r="F234">
        <v>10.08</v>
      </c>
      <c r="G234">
        <v>4</v>
      </c>
      <c r="H234">
        <v>26.9816652937977</v>
      </c>
      <c r="I234">
        <v>0</v>
      </c>
      <c r="J234">
        <v>2.8286690488495498</v>
      </c>
      <c r="K234">
        <v>2.3752209705783199E-3</v>
      </c>
      <c r="L234">
        <v>0</v>
      </c>
      <c r="M234">
        <v>4.7504419411566401E-4</v>
      </c>
      <c r="N234" s="2">
        <v>3.5676982051687999E-8</v>
      </c>
      <c r="O234">
        <v>0</v>
      </c>
      <c r="P234">
        <v>0</v>
      </c>
      <c r="Q234" t="s">
        <v>26</v>
      </c>
      <c r="R234" t="s">
        <v>27</v>
      </c>
      <c r="S234">
        <v>40</v>
      </c>
      <c r="T234">
        <v>3.6046087423087102E-4</v>
      </c>
      <c r="U234">
        <v>6.3080652990402499E-4</v>
      </c>
      <c r="V234" t="s">
        <v>26</v>
      </c>
      <c r="W234">
        <v>1.8007099603712998E-2</v>
      </c>
      <c r="X234">
        <v>0</v>
      </c>
      <c r="Y234" t="s">
        <v>26</v>
      </c>
    </row>
    <row r="235" spans="1:25" x14ac:dyDescent="0.35">
      <c r="A235" t="s">
        <v>25</v>
      </c>
      <c r="B235" s="1">
        <v>43268</v>
      </c>
      <c r="C235">
        <v>15</v>
      </c>
      <c r="D235">
        <v>81</v>
      </c>
      <c r="E235">
        <v>249</v>
      </c>
      <c r="F235">
        <v>23.04</v>
      </c>
      <c r="G235">
        <v>13</v>
      </c>
      <c r="H235">
        <v>34.831071614673903</v>
      </c>
      <c r="I235">
        <v>0</v>
      </c>
      <c r="J235">
        <v>2.4039999999999999</v>
      </c>
      <c r="K235">
        <v>3.71342942687699E-2</v>
      </c>
      <c r="L235">
        <v>0</v>
      </c>
      <c r="M235">
        <v>7.42685885375399E-3</v>
      </c>
      <c r="N235" s="2">
        <v>4.6333387735677604E-6</v>
      </c>
      <c r="O235">
        <v>0</v>
      </c>
      <c r="P235">
        <v>0</v>
      </c>
      <c r="Q235" t="s">
        <v>26</v>
      </c>
      <c r="R235" t="s">
        <v>27</v>
      </c>
      <c r="S235">
        <v>40</v>
      </c>
      <c r="T235">
        <v>3.8577142190532501E-2</v>
      </c>
      <c r="U235">
        <v>6.7509998833431895E-2</v>
      </c>
      <c r="V235" t="s">
        <v>26</v>
      </c>
      <c r="W235">
        <v>1.1102446717071901</v>
      </c>
      <c r="X235">
        <v>0</v>
      </c>
      <c r="Y235" t="s">
        <v>26</v>
      </c>
    </row>
    <row r="236" spans="1:25" x14ac:dyDescent="0.35">
      <c r="A236" t="s">
        <v>25</v>
      </c>
      <c r="B236" s="1">
        <v>43269</v>
      </c>
      <c r="C236">
        <v>15.3</v>
      </c>
      <c r="D236">
        <v>96</v>
      </c>
      <c r="E236">
        <v>354</v>
      </c>
      <c r="F236">
        <v>10.44</v>
      </c>
      <c r="G236">
        <v>0</v>
      </c>
      <c r="H236">
        <v>40.484982288806897</v>
      </c>
      <c r="I236">
        <v>7.7032768000000001E-2</v>
      </c>
      <c r="J236">
        <v>4.8620000000000001</v>
      </c>
      <c r="K236">
        <v>6.4160825619778206E-2</v>
      </c>
      <c r="L236">
        <v>0.14819556748464</v>
      </c>
      <c r="M236">
        <v>1.36893015763991E-2</v>
      </c>
      <c r="N236" s="2">
        <v>1.36761479171908E-5</v>
      </c>
      <c r="O236" s="2">
        <v>5.8143259678980396E-37</v>
      </c>
      <c r="P236" s="2">
        <v>3.75339054104326E-42</v>
      </c>
      <c r="Q236" t="s">
        <v>26</v>
      </c>
      <c r="R236" t="s">
        <v>27</v>
      </c>
      <c r="S236">
        <v>40</v>
      </c>
      <c r="T236">
        <v>9.7661203686513098E-2</v>
      </c>
      <c r="U236">
        <v>0.17090710645139801</v>
      </c>
      <c r="V236" t="s">
        <v>26</v>
      </c>
      <c r="W236">
        <v>2.5164093136902901</v>
      </c>
      <c r="X236">
        <v>0</v>
      </c>
      <c r="Y236" t="s">
        <v>26</v>
      </c>
    </row>
    <row r="237" spans="1:25" x14ac:dyDescent="0.35">
      <c r="A237" t="s">
        <v>25</v>
      </c>
      <c r="B237" s="1">
        <v>43270</v>
      </c>
      <c r="C237">
        <v>15.6</v>
      </c>
      <c r="D237">
        <v>85</v>
      </c>
      <c r="E237">
        <v>206</v>
      </c>
      <c r="F237">
        <v>4.32</v>
      </c>
      <c r="G237">
        <v>2.6</v>
      </c>
      <c r="H237">
        <v>39.380332623271997</v>
      </c>
      <c r="I237">
        <v>0</v>
      </c>
      <c r="J237">
        <v>7.3739999999999997</v>
      </c>
      <c r="K237">
        <v>3.8155894627621499E-2</v>
      </c>
      <c r="L237">
        <v>0</v>
      </c>
      <c r="M237">
        <v>7.6311789255242898E-3</v>
      </c>
      <c r="N237" s="2">
        <v>4.86134116409943E-6</v>
      </c>
      <c r="O237">
        <v>0</v>
      </c>
      <c r="P237">
        <v>0</v>
      </c>
      <c r="Q237" t="s">
        <v>26</v>
      </c>
      <c r="R237" t="s">
        <v>27</v>
      </c>
      <c r="S237">
        <v>40</v>
      </c>
      <c r="T237">
        <v>4.0397440295307001E-2</v>
      </c>
      <c r="U237">
        <v>7.0695520516787305E-2</v>
      </c>
      <c r="V237" t="s">
        <v>26</v>
      </c>
      <c r="W237">
        <v>1.1562856662249399</v>
      </c>
      <c r="X237">
        <v>0</v>
      </c>
      <c r="Y237" t="s">
        <v>26</v>
      </c>
    </row>
    <row r="238" spans="1:25" x14ac:dyDescent="0.35">
      <c r="A238" t="s">
        <v>25</v>
      </c>
      <c r="B238" s="1">
        <v>43271</v>
      </c>
      <c r="C238">
        <v>10.5</v>
      </c>
      <c r="D238">
        <v>74</v>
      </c>
      <c r="E238">
        <v>85</v>
      </c>
      <c r="F238">
        <v>29.52</v>
      </c>
      <c r="G238">
        <v>0.2</v>
      </c>
      <c r="H238">
        <v>62.565170041515103</v>
      </c>
      <c r="I238">
        <v>0.35416284799999997</v>
      </c>
      <c r="J238">
        <v>8.968</v>
      </c>
      <c r="K238">
        <v>2.0914592495951498</v>
      </c>
      <c r="L238">
        <v>0.64467698983374599</v>
      </c>
      <c r="M238">
        <v>0.51007893021706496</v>
      </c>
      <c r="N238">
        <v>8.2620358417715492E-3</v>
      </c>
      <c r="O238" s="2">
        <v>2.4010327241752599E-7</v>
      </c>
      <c r="P238" s="2">
        <v>5.88626554319915E-11</v>
      </c>
      <c r="Q238" t="s">
        <v>26</v>
      </c>
      <c r="R238" t="s">
        <v>27</v>
      </c>
      <c r="S238">
        <v>40</v>
      </c>
      <c r="T238">
        <v>34.363596530929001</v>
      </c>
      <c r="U238">
        <v>60.136293929125699</v>
      </c>
      <c r="V238" t="s">
        <v>28</v>
      </c>
      <c r="W238">
        <v>403.36935198695397</v>
      </c>
      <c r="X238">
        <v>4033.6935198695401</v>
      </c>
      <c r="Y238" t="s">
        <v>29</v>
      </c>
    </row>
    <row r="239" spans="1:25" x14ac:dyDescent="0.35">
      <c r="A239" t="s">
        <v>25</v>
      </c>
      <c r="B239" s="1">
        <v>43272</v>
      </c>
      <c r="C239">
        <v>11.6</v>
      </c>
      <c r="D239">
        <v>71</v>
      </c>
      <c r="E239">
        <v>95</v>
      </c>
      <c r="F239">
        <v>26.64</v>
      </c>
      <c r="G239">
        <v>0</v>
      </c>
      <c r="H239">
        <v>74.869379607464495</v>
      </c>
      <c r="I239">
        <v>0.78665017199999998</v>
      </c>
      <c r="J239">
        <v>10.76</v>
      </c>
      <c r="K239">
        <v>2.90965959873914</v>
      </c>
      <c r="L239">
        <v>1.3301807140119499</v>
      </c>
      <c r="M239">
        <v>0.81136721592999606</v>
      </c>
      <c r="N239">
        <v>1.87881405555132E-2</v>
      </c>
      <c r="O239">
        <v>4.3932493250876999E-3</v>
      </c>
      <c r="P239" s="2">
        <v>6.4101831003162602E-6</v>
      </c>
      <c r="Q239" t="s">
        <v>26</v>
      </c>
      <c r="R239" t="s">
        <v>27</v>
      </c>
      <c r="S239">
        <v>40</v>
      </c>
      <c r="T239">
        <v>58.809725149817702</v>
      </c>
      <c r="U239">
        <v>102.917019012181</v>
      </c>
      <c r="V239" t="s">
        <v>28</v>
      </c>
      <c r="W239">
        <v>624.09552608266495</v>
      </c>
      <c r="X239">
        <v>6240.9552608266504</v>
      </c>
      <c r="Y239" t="s">
        <v>29</v>
      </c>
    </row>
    <row r="240" spans="1:25" x14ac:dyDescent="0.35">
      <c r="A240" t="s">
        <v>25</v>
      </c>
      <c r="B240" s="1">
        <v>43273</v>
      </c>
      <c r="C240">
        <v>10.1</v>
      </c>
      <c r="D240">
        <v>83</v>
      </c>
      <c r="E240">
        <v>260</v>
      </c>
      <c r="F240">
        <v>9</v>
      </c>
      <c r="G240">
        <v>0</v>
      </c>
      <c r="H240">
        <v>76.704499532034404</v>
      </c>
      <c r="I240">
        <v>1.010233084</v>
      </c>
      <c r="J240">
        <v>12.282</v>
      </c>
      <c r="K240">
        <v>1.34042509617081</v>
      </c>
      <c r="L240">
        <v>1.67585526695167</v>
      </c>
      <c r="M240">
        <v>0.39550109316291698</v>
      </c>
      <c r="N240">
        <v>5.2664784592379799E-3</v>
      </c>
      <c r="O240">
        <v>2.90958452270319E-3</v>
      </c>
      <c r="P240" s="2">
        <v>7.4810119870148803E-6</v>
      </c>
      <c r="Q240" t="s">
        <v>26</v>
      </c>
      <c r="R240" t="s">
        <v>27</v>
      </c>
      <c r="S240">
        <v>40</v>
      </c>
      <c r="T240">
        <v>16.491242908008399</v>
      </c>
      <c r="U240">
        <v>28.859675089014701</v>
      </c>
      <c r="V240" t="s">
        <v>28</v>
      </c>
      <c r="W240">
        <v>218.602996043171</v>
      </c>
      <c r="X240">
        <v>2186.0299604317102</v>
      </c>
      <c r="Y240" t="s">
        <v>31</v>
      </c>
    </row>
    <row r="241" spans="1:25" x14ac:dyDescent="0.35">
      <c r="A241" t="s">
        <v>25</v>
      </c>
      <c r="B241" s="1">
        <v>43274</v>
      </c>
      <c r="C241">
        <v>10.5</v>
      </c>
      <c r="D241">
        <v>86</v>
      </c>
      <c r="E241">
        <v>261</v>
      </c>
      <c r="F241">
        <v>7.2</v>
      </c>
      <c r="G241">
        <v>0</v>
      </c>
      <c r="H241">
        <v>77.343855998316201</v>
      </c>
      <c r="I241">
        <v>1.200936156</v>
      </c>
      <c r="J241">
        <v>13.875999999999999</v>
      </c>
      <c r="K241">
        <v>1.2833706190469401</v>
      </c>
      <c r="L241">
        <v>1.9746242480723</v>
      </c>
      <c r="M241">
        <v>0.39598125815202601</v>
      </c>
      <c r="N241">
        <v>5.2778008805412398E-3</v>
      </c>
      <c r="O241">
        <v>7.0397293742345598E-3</v>
      </c>
      <c r="P241" s="2">
        <v>2.70391980600371E-5</v>
      </c>
      <c r="Q241" t="s">
        <v>26</v>
      </c>
      <c r="R241" t="s">
        <v>27</v>
      </c>
      <c r="S241">
        <v>40</v>
      </c>
      <c r="T241">
        <v>15.3416167010019</v>
      </c>
      <c r="U241">
        <v>26.847829226753401</v>
      </c>
      <c r="V241" t="s">
        <v>28</v>
      </c>
      <c r="W241">
        <v>205.654484709515</v>
      </c>
      <c r="X241">
        <v>2056.5448470951501</v>
      </c>
      <c r="Y241" t="s">
        <v>31</v>
      </c>
    </row>
    <row r="242" spans="1:25" x14ac:dyDescent="0.35">
      <c r="A242" t="s">
        <v>25</v>
      </c>
      <c r="B242" s="1">
        <v>43275</v>
      </c>
      <c r="C242">
        <v>12.6</v>
      </c>
      <c r="D242">
        <v>91</v>
      </c>
      <c r="E242">
        <v>287</v>
      </c>
      <c r="F242">
        <v>14.76</v>
      </c>
      <c r="G242">
        <v>1.8</v>
      </c>
      <c r="H242">
        <v>61.174571904657</v>
      </c>
      <c r="I242">
        <v>0.69247631958820299</v>
      </c>
      <c r="J242">
        <v>15.848000000000001</v>
      </c>
      <c r="K242">
        <v>0.92295931189684199</v>
      </c>
      <c r="L242">
        <v>1.24856312652076</v>
      </c>
      <c r="M242">
        <v>0.25373562157579899</v>
      </c>
      <c r="N242">
        <v>2.4006235127003901E-3</v>
      </c>
      <c r="O242">
        <v>1.0222977818785601E-4</v>
      </c>
      <c r="P242" s="2">
        <v>1.2767752488929799E-7</v>
      </c>
      <c r="Q242" t="s">
        <v>26</v>
      </c>
      <c r="R242" t="s">
        <v>27</v>
      </c>
      <c r="S242">
        <v>40</v>
      </c>
      <c r="T242">
        <v>8.8533892446404199</v>
      </c>
      <c r="U242">
        <v>15.4934311781207</v>
      </c>
      <c r="V242" t="s">
        <v>28</v>
      </c>
      <c r="W242">
        <v>128.79749962615099</v>
      </c>
      <c r="X242">
        <v>1287.9749962615099</v>
      </c>
      <c r="Y242" t="s">
        <v>32</v>
      </c>
    </row>
    <row r="243" spans="1:25" x14ac:dyDescent="0.35">
      <c r="A243" t="s">
        <v>25</v>
      </c>
      <c r="B243" s="1">
        <v>43276</v>
      </c>
      <c r="C243">
        <v>10.9</v>
      </c>
      <c r="D243">
        <v>96</v>
      </c>
      <c r="E243">
        <v>289</v>
      </c>
      <c r="F243">
        <v>13.68</v>
      </c>
      <c r="G243">
        <v>12</v>
      </c>
      <c r="H243">
        <v>18.473292950143598</v>
      </c>
      <c r="I243">
        <v>0</v>
      </c>
      <c r="J243">
        <v>1.6659999999999999</v>
      </c>
      <c r="K243">
        <v>1.40881463486565E-4</v>
      </c>
      <c r="L243">
        <v>0</v>
      </c>
      <c r="M243" s="2">
        <v>2.8176292697313001E-5</v>
      </c>
      <c r="N243" s="2">
        <v>2.4036062175692501E-10</v>
      </c>
      <c r="O243">
        <v>0</v>
      </c>
      <c r="P243">
        <v>0</v>
      </c>
      <c r="Q243" t="s">
        <v>26</v>
      </c>
      <c r="R243" t="s">
        <v>27</v>
      </c>
      <c r="S243">
        <v>40</v>
      </c>
      <c r="T243" s="2">
        <v>2.9596592985398299E-6</v>
      </c>
      <c r="U243" s="2">
        <v>5.1794037724447097E-6</v>
      </c>
      <c r="V243" t="s">
        <v>26</v>
      </c>
      <c r="W243">
        <v>2.6016046231225603E-4</v>
      </c>
      <c r="X243">
        <v>0</v>
      </c>
      <c r="Y243" t="s">
        <v>26</v>
      </c>
    </row>
    <row r="244" spans="1:25" x14ac:dyDescent="0.35">
      <c r="A244" t="s">
        <v>25</v>
      </c>
      <c r="B244" s="1">
        <v>43277</v>
      </c>
      <c r="C244">
        <v>7.8</v>
      </c>
      <c r="D244">
        <v>99</v>
      </c>
      <c r="E244">
        <v>263</v>
      </c>
      <c r="F244">
        <v>14.04</v>
      </c>
      <c r="G244">
        <v>18.8</v>
      </c>
      <c r="H244">
        <v>2.86929224717856</v>
      </c>
      <c r="I244">
        <v>0</v>
      </c>
      <c r="J244">
        <v>1.1080000000000001</v>
      </c>
      <c r="K244" s="2">
        <v>3.2033824309078899E-8</v>
      </c>
      <c r="L244">
        <v>0</v>
      </c>
      <c r="M244" s="2">
        <v>6.4067648618157699E-9</v>
      </c>
      <c r="N244" s="2">
        <v>8.55696101733519E-17</v>
      </c>
      <c r="O244">
        <v>0</v>
      </c>
      <c r="P244">
        <v>0</v>
      </c>
      <c r="Q244" t="s">
        <v>26</v>
      </c>
      <c r="R244" t="s">
        <v>27</v>
      </c>
      <c r="S244">
        <v>40</v>
      </c>
      <c r="T244" s="2">
        <v>1.8955135981559999E-12</v>
      </c>
      <c r="U244" s="2">
        <v>3.3171487967730101E-12</v>
      </c>
      <c r="V244" t="s">
        <v>26</v>
      </c>
      <c r="W244" s="2">
        <v>8.92027596536759E-10</v>
      </c>
      <c r="X244">
        <v>0</v>
      </c>
      <c r="Y244" t="s">
        <v>26</v>
      </c>
    </row>
    <row r="245" spans="1:25" x14ac:dyDescent="0.35">
      <c r="A245" t="s">
        <v>25</v>
      </c>
      <c r="B245" s="1">
        <v>43278</v>
      </c>
      <c r="C245">
        <v>8.9</v>
      </c>
      <c r="D245">
        <v>82</v>
      </c>
      <c r="E245">
        <v>262</v>
      </c>
      <c r="F245">
        <v>10.08</v>
      </c>
      <c r="G245">
        <v>4</v>
      </c>
      <c r="H245">
        <v>21.7000135123516</v>
      </c>
      <c r="I245">
        <v>0</v>
      </c>
      <c r="J245">
        <v>1.306</v>
      </c>
      <c r="K245">
        <v>4.0713916614876E-4</v>
      </c>
      <c r="L245">
        <v>0</v>
      </c>
      <c r="M245" s="2">
        <v>8.1427833229752005E-5</v>
      </c>
      <c r="N245" s="2">
        <v>1.5726674530110201E-9</v>
      </c>
      <c r="O245">
        <v>0</v>
      </c>
      <c r="P245">
        <v>0</v>
      </c>
      <c r="Q245" t="s">
        <v>26</v>
      </c>
      <c r="R245" t="s">
        <v>27</v>
      </c>
      <c r="S245">
        <v>40</v>
      </c>
      <c r="T245" s="2">
        <v>1.7978341606901701E-5</v>
      </c>
      <c r="U245" s="2">
        <v>3.1462097812078002E-5</v>
      </c>
      <c r="V245" t="s">
        <v>26</v>
      </c>
      <c r="W245">
        <v>1.27810391660479E-3</v>
      </c>
      <c r="X245">
        <v>0</v>
      </c>
      <c r="Y245" t="s">
        <v>26</v>
      </c>
    </row>
    <row r="246" spans="1:25" x14ac:dyDescent="0.35">
      <c r="A246" t="s">
        <v>25</v>
      </c>
      <c r="B246" s="1">
        <v>43279</v>
      </c>
      <c r="C246">
        <v>10.8</v>
      </c>
      <c r="D246">
        <v>85</v>
      </c>
      <c r="E246">
        <v>296</v>
      </c>
      <c r="F246">
        <v>5.4</v>
      </c>
      <c r="G246">
        <v>0</v>
      </c>
      <c r="H246">
        <v>35.580846115079503</v>
      </c>
      <c r="I246">
        <v>0.20960898</v>
      </c>
      <c r="J246">
        <v>2.9540000000000002</v>
      </c>
      <c r="K246">
        <v>1.8121432455680701E-2</v>
      </c>
      <c r="L246">
        <v>0.35605573904216697</v>
      </c>
      <c r="M246">
        <v>4.1162636180982299E-3</v>
      </c>
      <c r="N246" s="2">
        <v>1.6301949128960099E-6</v>
      </c>
      <c r="O246" s="2">
        <v>1.6125115765906899E-19</v>
      </c>
      <c r="P246" s="2">
        <v>9.1170361001683607E-24</v>
      </c>
      <c r="Q246" t="s">
        <v>26</v>
      </c>
      <c r="R246" t="s">
        <v>27</v>
      </c>
      <c r="S246">
        <v>40</v>
      </c>
      <c r="T246">
        <v>1.1399483080996E-2</v>
      </c>
      <c r="U246">
        <v>1.9949095391742899E-2</v>
      </c>
      <c r="V246" t="s">
        <v>26</v>
      </c>
      <c r="W246">
        <v>0.37902139524206202</v>
      </c>
      <c r="X246">
        <v>0</v>
      </c>
      <c r="Y246" t="s">
        <v>26</v>
      </c>
    </row>
    <row r="247" spans="1:25" x14ac:dyDescent="0.35">
      <c r="A247" t="s">
        <v>25</v>
      </c>
      <c r="B247" s="1">
        <v>43280</v>
      </c>
      <c r="C247">
        <v>6.7</v>
      </c>
      <c r="D247">
        <v>100</v>
      </c>
      <c r="E247">
        <v>276</v>
      </c>
      <c r="F247">
        <v>5.76</v>
      </c>
      <c r="G247">
        <v>0.4</v>
      </c>
      <c r="H247">
        <v>35.580845189933598</v>
      </c>
      <c r="I247">
        <v>0.20960898</v>
      </c>
      <c r="J247">
        <v>3.8639999999999999</v>
      </c>
      <c r="K247">
        <v>1.84531583973408E-2</v>
      </c>
      <c r="L247">
        <v>0.36915449177795301</v>
      </c>
      <c r="M247">
        <v>4.2064733734763701E-3</v>
      </c>
      <c r="N247" s="2">
        <v>1.69396338688493E-6</v>
      </c>
      <c r="O247" s="2">
        <v>5.1761125252445797E-19</v>
      </c>
      <c r="P247" s="2">
        <v>3.2000822881674102E-23</v>
      </c>
      <c r="Q247" t="s">
        <v>26</v>
      </c>
      <c r="R247" t="s">
        <v>27</v>
      </c>
      <c r="S247">
        <v>40</v>
      </c>
      <c r="T247">
        <v>1.17563846572109E-2</v>
      </c>
      <c r="U247">
        <v>2.0573673150119098E-2</v>
      </c>
      <c r="V247" t="s">
        <v>26</v>
      </c>
      <c r="W247">
        <v>0.38946658434453402</v>
      </c>
      <c r="X247">
        <v>0</v>
      </c>
      <c r="Y247" t="s">
        <v>26</v>
      </c>
    </row>
    <row r="248" spans="1:25" x14ac:dyDescent="0.35">
      <c r="A248" t="s">
        <v>25</v>
      </c>
      <c r="B248" s="1">
        <v>43281</v>
      </c>
      <c r="C248">
        <v>6.4</v>
      </c>
      <c r="D248">
        <v>100</v>
      </c>
      <c r="E248">
        <v>289</v>
      </c>
      <c r="F248">
        <v>6.48</v>
      </c>
      <c r="G248">
        <v>0</v>
      </c>
      <c r="H248">
        <v>35.5808442647877</v>
      </c>
      <c r="I248">
        <v>0.20960898</v>
      </c>
      <c r="J248">
        <v>4.72</v>
      </c>
      <c r="K248">
        <v>1.9134942885048099E-2</v>
      </c>
      <c r="L248">
        <v>0.37732652559487001</v>
      </c>
      <c r="M248">
        <v>4.3714483889476302E-3</v>
      </c>
      <c r="N248" s="2">
        <v>1.8133255585898501E-6</v>
      </c>
      <c r="O248" s="2">
        <v>1.11049245372916E-18</v>
      </c>
      <c r="P248" s="2">
        <v>7.2475346770639703E-23</v>
      </c>
      <c r="Q248" t="s">
        <v>26</v>
      </c>
      <c r="R248" t="s">
        <v>27</v>
      </c>
      <c r="S248">
        <v>40</v>
      </c>
      <c r="T248">
        <v>1.2504057511083E-2</v>
      </c>
      <c r="U248">
        <v>2.1882100644395299E-2</v>
      </c>
      <c r="V248" t="s">
        <v>26</v>
      </c>
      <c r="W248">
        <v>0.41122801417418597</v>
      </c>
      <c r="X248">
        <v>0</v>
      </c>
      <c r="Y248" t="s">
        <v>26</v>
      </c>
    </row>
    <row r="249" spans="1:25" x14ac:dyDescent="0.35">
      <c r="A249" t="s">
        <v>25</v>
      </c>
      <c r="B249" s="1">
        <v>43282</v>
      </c>
      <c r="C249">
        <v>11.8</v>
      </c>
      <c r="D249">
        <v>85</v>
      </c>
      <c r="E249">
        <v>33</v>
      </c>
      <c r="F249">
        <v>12.24</v>
      </c>
      <c r="G249">
        <v>0</v>
      </c>
      <c r="H249">
        <v>50.674091055786</v>
      </c>
      <c r="I249">
        <v>0.44782683000000001</v>
      </c>
      <c r="J249">
        <v>6.548</v>
      </c>
      <c r="K249">
        <v>0.32886383425235799</v>
      </c>
      <c r="L249">
        <v>0.76487627800504099</v>
      </c>
      <c r="M249">
        <v>8.2346323740488503E-2</v>
      </c>
      <c r="N249">
        <v>3.2753609370970901E-4</v>
      </c>
      <c r="O249" s="2">
        <v>1.7443372215272202E-8</v>
      </c>
      <c r="P249" s="2">
        <v>6.5199910676272699E-12</v>
      </c>
      <c r="Q249" t="s">
        <v>26</v>
      </c>
      <c r="R249" t="s">
        <v>27</v>
      </c>
      <c r="S249">
        <v>40</v>
      </c>
      <c r="T249">
        <v>1.55910173173839</v>
      </c>
      <c r="U249">
        <v>2.72842803054218</v>
      </c>
      <c r="V249" t="s">
        <v>26</v>
      </c>
      <c r="W249">
        <v>28.6290443475609</v>
      </c>
      <c r="X249">
        <v>0</v>
      </c>
      <c r="Y249" t="s">
        <v>26</v>
      </c>
    </row>
    <row r="250" spans="1:25" x14ac:dyDescent="0.35">
      <c r="A250" t="s">
        <v>25</v>
      </c>
      <c r="B250" s="1">
        <v>43283</v>
      </c>
      <c r="C250">
        <v>13.7</v>
      </c>
      <c r="D250">
        <v>82</v>
      </c>
      <c r="E250">
        <v>248</v>
      </c>
      <c r="F250">
        <v>21.96</v>
      </c>
      <c r="G250">
        <v>7.4</v>
      </c>
      <c r="H250">
        <v>40.904096241181598</v>
      </c>
      <c r="I250">
        <v>0</v>
      </c>
      <c r="J250">
        <v>2.17</v>
      </c>
      <c r="K250">
        <v>0.123925606812506</v>
      </c>
      <c r="L250">
        <v>0</v>
      </c>
      <c r="M250">
        <v>2.4785121362501199E-2</v>
      </c>
      <c r="N250" s="2">
        <v>3.9109932120928702E-5</v>
      </c>
      <c r="O250">
        <v>0</v>
      </c>
      <c r="P250">
        <v>0</v>
      </c>
      <c r="Q250" t="s">
        <v>26</v>
      </c>
      <c r="R250" t="s">
        <v>27</v>
      </c>
      <c r="S250">
        <v>40</v>
      </c>
      <c r="T250">
        <v>0.29851434603452098</v>
      </c>
      <c r="U250">
        <v>0.52240010556041205</v>
      </c>
      <c r="V250" t="s">
        <v>26</v>
      </c>
      <c r="W250">
        <v>6.7247220261337102</v>
      </c>
      <c r="X250">
        <v>0</v>
      </c>
      <c r="Y250" t="s">
        <v>26</v>
      </c>
    </row>
    <row r="251" spans="1:25" x14ac:dyDescent="0.35">
      <c r="A251" t="s">
        <v>25</v>
      </c>
      <c r="B251" s="1">
        <v>43284</v>
      </c>
      <c r="C251">
        <v>11.3</v>
      </c>
      <c r="D251">
        <v>83</v>
      </c>
      <c r="E251">
        <v>125</v>
      </c>
      <c r="F251">
        <v>2.52</v>
      </c>
      <c r="G251">
        <v>1.8</v>
      </c>
      <c r="H251">
        <v>41.7461004634823</v>
      </c>
      <c r="I251">
        <v>0</v>
      </c>
      <c r="J251">
        <v>3.9079999999999999</v>
      </c>
      <c r="K251">
        <v>5.41896685579773E-2</v>
      </c>
      <c r="L251">
        <v>0</v>
      </c>
      <c r="M251">
        <v>1.0837933711595501E-2</v>
      </c>
      <c r="N251" s="2">
        <v>9.0453253391971505E-6</v>
      </c>
      <c r="O251">
        <v>0</v>
      </c>
      <c r="P251">
        <v>0</v>
      </c>
      <c r="Q251" t="s">
        <v>26</v>
      </c>
      <c r="R251" t="s">
        <v>27</v>
      </c>
      <c r="S251">
        <v>40</v>
      </c>
      <c r="T251">
        <v>7.3307767665984305E-2</v>
      </c>
      <c r="U251">
        <v>0.128288593415473</v>
      </c>
      <c r="V251" t="s">
        <v>26</v>
      </c>
      <c r="W251">
        <v>1.9546795590752499</v>
      </c>
      <c r="X251">
        <v>0</v>
      </c>
      <c r="Y251" t="s">
        <v>26</v>
      </c>
    </row>
    <row r="252" spans="1:25" x14ac:dyDescent="0.35">
      <c r="A252" t="s">
        <v>25</v>
      </c>
      <c r="B252" s="1">
        <v>43285</v>
      </c>
      <c r="C252">
        <v>6.5</v>
      </c>
      <c r="D252">
        <v>92</v>
      </c>
      <c r="E252">
        <v>264</v>
      </c>
      <c r="F252">
        <v>8.64</v>
      </c>
      <c r="G252">
        <v>0</v>
      </c>
      <c r="H252">
        <v>47.963789264998603</v>
      </c>
      <c r="I252">
        <v>7.4850879999999995E-2</v>
      </c>
      <c r="J252">
        <v>4.782</v>
      </c>
      <c r="K252">
        <v>0.19476859838364499</v>
      </c>
      <c r="L252">
        <v>0.14406429690912301</v>
      </c>
      <c r="M252">
        <v>4.1496830994624902E-2</v>
      </c>
      <c r="N252" s="2">
        <v>9.7376763024864806E-5</v>
      </c>
      <c r="O252" s="2">
        <v>1.8485155971007999E-36</v>
      </c>
      <c r="P252" s="2">
        <v>1.11257446418327E-41</v>
      </c>
      <c r="Q252" t="s">
        <v>26</v>
      </c>
      <c r="R252" t="s">
        <v>27</v>
      </c>
      <c r="S252">
        <v>40</v>
      </c>
      <c r="T252">
        <v>0.64247931872740904</v>
      </c>
      <c r="U252">
        <v>1.1243388077729699</v>
      </c>
      <c r="V252" t="s">
        <v>26</v>
      </c>
      <c r="W252">
        <v>13.179829388324899</v>
      </c>
      <c r="X252">
        <v>0</v>
      </c>
      <c r="Y252" t="s">
        <v>26</v>
      </c>
    </row>
    <row r="253" spans="1:25" x14ac:dyDescent="0.35">
      <c r="A253" t="s">
        <v>25</v>
      </c>
      <c r="B253" s="1">
        <v>43286</v>
      </c>
      <c r="C253">
        <v>11.2</v>
      </c>
      <c r="D253">
        <v>78</v>
      </c>
      <c r="E253">
        <v>78</v>
      </c>
      <c r="F253">
        <v>13.68</v>
      </c>
      <c r="G253">
        <v>0</v>
      </c>
      <c r="H253">
        <v>62.9697637657085</v>
      </c>
      <c r="I253">
        <v>0.40798654000000001</v>
      </c>
      <c r="J253">
        <v>6.5019999999999998</v>
      </c>
      <c r="K253">
        <v>0.96038900594627796</v>
      </c>
      <c r="L253">
        <v>0.70532846323621201</v>
      </c>
      <c r="M253">
        <v>0.23740617760981</v>
      </c>
      <c r="N253">
        <v>2.1339771840739701E-3</v>
      </c>
      <c r="O253" s="2">
        <v>1.1761340309953599E-7</v>
      </c>
      <c r="P253" s="2">
        <v>3.5996050365128198E-11</v>
      </c>
      <c r="Q253" t="s">
        <v>26</v>
      </c>
      <c r="R253" t="s">
        <v>27</v>
      </c>
      <c r="S253">
        <v>40</v>
      </c>
      <c r="T253">
        <v>9.4619026284866194</v>
      </c>
      <c r="U253">
        <v>16.5583295998516</v>
      </c>
      <c r="V253" t="s">
        <v>28</v>
      </c>
      <c r="W253">
        <v>136.334049994438</v>
      </c>
      <c r="X253">
        <v>1363.3404999443801</v>
      </c>
      <c r="Y253" t="s">
        <v>32</v>
      </c>
    </row>
    <row r="254" spans="1:25" x14ac:dyDescent="0.35">
      <c r="A254" t="s">
        <v>25</v>
      </c>
      <c r="B254" s="1">
        <v>43287</v>
      </c>
      <c r="C254">
        <v>11.1</v>
      </c>
      <c r="D254">
        <v>91</v>
      </c>
      <c r="E254">
        <v>281</v>
      </c>
      <c r="F254">
        <v>4.32</v>
      </c>
      <c r="G254">
        <v>0</v>
      </c>
      <c r="H254">
        <v>66.030594340153499</v>
      </c>
      <c r="I254">
        <v>0.54316131999999995</v>
      </c>
      <c r="J254">
        <v>8.2040000000000006</v>
      </c>
      <c r="K254">
        <v>0.68166899505840695</v>
      </c>
      <c r="L254">
        <v>0.93205198368404296</v>
      </c>
      <c r="M254">
        <v>0.17664492633019399</v>
      </c>
      <c r="N254">
        <v>1.26455572275692E-3</v>
      </c>
      <c r="O254" s="2">
        <v>2.03848392230979E-6</v>
      </c>
      <c r="P254" s="2">
        <v>1.2401968581173301E-9</v>
      </c>
      <c r="Q254" t="s">
        <v>26</v>
      </c>
      <c r="R254" t="s">
        <v>27</v>
      </c>
      <c r="S254">
        <v>40</v>
      </c>
      <c r="T254">
        <v>5.3269322952283904</v>
      </c>
      <c r="U254">
        <v>9.3221315166496694</v>
      </c>
      <c r="V254" t="s">
        <v>26</v>
      </c>
      <c r="W254">
        <v>83.223917738998693</v>
      </c>
      <c r="X254">
        <v>832.23917738998705</v>
      </c>
      <c r="Y254" t="s">
        <v>32</v>
      </c>
    </row>
    <row r="255" spans="1:25" x14ac:dyDescent="0.35">
      <c r="A255" t="s">
        <v>25</v>
      </c>
      <c r="B255" s="1">
        <v>43288</v>
      </c>
      <c r="C255">
        <v>12.3</v>
      </c>
      <c r="D255">
        <v>80</v>
      </c>
      <c r="E255">
        <v>315</v>
      </c>
      <c r="F255">
        <v>9.7200000000000006</v>
      </c>
      <c r="G255">
        <v>0</v>
      </c>
      <c r="H255">
        <v>72.624600340814894</v>
      </c>
      <c r="I255">
        <v>0.87309612000000003</v>
      </c>
      <c r="J255">
        <v>10.122</v>
      </c>
      <c r="K255">
        <v>1.1184433096161901</v>
      </c>
      <c r="L255">
        <v>1.43643485537683</v>
      </c>
      <c r="M255">
        <v>0.31753830611717598</v>
      </c>
      <c r="N255">
        <v>3.5706562560933299E-3</v>
      </c>
      <c r="O255">
        <v>5.7200733774099503E-4</v>
      </c>
      <c r="P255" s="2">
        <v>1.00787631878948E-6</v>
      </c>
      <c r="Q255" t="s">
        <v>26</v>
      </c>
      <c r="R255" t="s">
        <v>27</v>
      </c>
      <c r="S255">
        <v>40</v>
      </c>
      <c r="T255">
        <v>12.202036129722099</v>
      </c>
      <c r="U255">
        <v>21.353563227013598</v>
      </c>
      <c r="V255" t="s">
        <v>28</v>
      </c>
      <c r="W255">
        <v>169.354031886744</v>
      </c>
      <c r="X255">
        <v>1693.54031886744</v>
      </c>
      <c r="Y255" t="s">
        <v>32</v>
      </c>
    </row>
    <row r="256" spans="1:25" x14ac:dyDescent="0.35">
      <c r="A256" t="s">
        <v>25</v>
      </c>
      <c r="B256" s="1">
        <v>43289</v>
      </c>
      <c r="C256">
        <v>14.3</v>
      </c>
      <c r="D256">
        <v>90</v>
      </c>
      <c r="E256">
        <v>26</v>
      </c>
      <c r="F256">
        <v>13.68</v>
      </c>
      <c r="G256">
        <v>0</v>
      </c>
      <c r="H256">
        <v>74.459066953384493</v>
      </c>
      <c r="I256">
        <v>1.0626855200000001</v>
      </c>
      <c r="J256">
        <v>12.4</v>
      </c>
      <c r="K256">
        <v>1.48215055243008</v>
      </c>
      <c r="L256">
        <v>1.7503554391795599</v>
      </c>
      <c r="M256">
        <v>0.44236387592050602</v>
      </c>
      <c r="N256">
        <v>6.4209441547452397E-3</v>
      </c>
      <c r="O256">
        <v>5.1356779466030797E-3</v>
      </c>
      <c r="P256" s="2">
        <v>1.4688534278797899E-5</v>
      </c>
      <c r="Q256" t="s">
        <v>26</v>
      </c>
      <c r="R256" t="s">
        <v>27</v>
      </c>
      <c r="S256">
        <v>40</v>
      </c>
      <c r="T256">
        <v>19.482376944292099</v>
      </c>
      <c r="U256">
        <v>34.094159652511102</v>
      </c>
      <c r="V256" t="s">
        <v>28</v>
      </c>
      <c r="W256">
        <v>251.54924418283699</v>
      </c>
      <c r="X256">
        <v>2515.4924418283699</v>
      </c>
      <c r="Y256" t="s">
        <v>31</v>
      </c>
    </row>
    <row r="257" spans="1:25" x14ac:dyDescent="0.35">
      <c r="A257" t="s">
        <v>25</v>
      </c>
      <c r="B257" s="1">
        <v>43290</v>
      </c>
      <c r="C257">
        <v>13.7</v>
      </c>
      <c r="D257">
        <v>83</v>
      </c>
      <c r="E257">
        <v>297</v>
      </c>
      <c r="F257">
        <v>32.4</v>
      </c>
      <c r="G257">
        <v>23.2</v>
      </c>
      <c r="H257">
        <v>40.601195930570697</v>
      </c>
      <c r="I257">
        <v>0.114024209966797</v>
      </c>
      <c r="J257">
        <v>2.17</v>
      </c>
      <c r="K257">
        <v>0.19827581761761401</v>
      </c>
      <c r="L257">
        <v>0.201569397672031</v>
      </c>
      <c r="M257">
        <v>4.3052382821699403E-2</v>
      </c>
      <c r="N257">
        <v>1.03930720080807E-4</v>
      </c>
      <c r="O257" s="2">
        <v>7.6791806327147702E-27</v>
      </c>
      <c r="P257" s="2">
        <v>1.06197146582865E-31</v>
      </c>
      <c r="Q257" t="s">
        <v>26</v>
      </c>
      <c r="R257" t="s">
        <v>27</v>
      </c>
      <c r="S257">
        <v>40</v>
      </c>
      <c r="T257">
        <v>0.66220166434638195</v>
      </c>
      <c r="U257">
        <v>1.15885291260617</v>
      </c>
      <c r="V257" t="s">
        <v>26</v>
      </c>
      <c r="W257">
        <v>13.5338743718485</v>
      </c>
      <c r="X257">
        <v>0</v>
      </c>
      <c r="Y257" t="s">
        <v>26</v>
      </c>
    </row>
    <row r="258" spans="1:25" x14ac:dyDescent="0.35">
      <c r="A258" t="s">
        <v>25</v>
      </c>
      <c r="B258" s="1">
        <v>43291</v>
      </c>
      <c r="C258">
        <v>11.1</v>
      </c>
      <c r="D258">
        <v>87</v>
      </c>
      <c r="E258">
        <v>264</v>
      </c>
      <c r="F258">
        <v>27.72</v>
      </c>
      <c r="G258">
        <v>8.1999999999999993</v>
      </c>
      <c r="H258">
        <v>32.0789103777945</v>
      </c>
      <c r="I258">
        <v>0</v>
      </c>
      <c r="J258">
        <v>1.702</v>
      </c>
      <c r="K258">
        <v>2.4044826882899498E-2</v>
      </c>
      <c r="L258">
        <v>0</v>
      </c>
      <c r="M258">
        <v>4.8089653765799002E-3</v>
      </c>
      <c r="N258" s="2">
        <v>2.1468431959617801E-6</v>
      </c>
      <c r="O258">
        <v>0</v>
      </c>
      <c r="P258">
        <v>0</v>
      </c>
      <c r="Q258" t="s">
        <v>26</v>
      </c>
      <c r="R258" t="s">
        <v>27</v>
      </c>
      <c r="S258">
        <v>40</v>
      </c>
      <c r="T258">
        <v>1.8433939461557799E-2</v>
      </c>
      <c r="U258">
        <v>3.2259394057726203E-2</v>
      </c>
      <c r="V258" t="s">
        <v>26</v>
      </c>
      <c r="W258">
        <v>0.57904798067646901</v>
      </c>
      <c r="X258">
        <v>0</v>
      </c>
      <c r="Y258" t="s">
        <v>26</v>
      </c>
    </row>
    <row r="259" spans="1:25" x14ac:dyDescent="0.35">
      <c r="A259" t="s">
        <v>25</v>
      </c>
      <c r="B259" s="1">
        <v>43292</v>
      </c>
      <c r="C259">
        <v>11.8</v>
      </c>
      <c r="D259">
        <v>89</v>
      </c>
      <c r="E259">
        <v>258</v>
      </c>
      <c r="F259">
        <v>10.44</v>
      </c>
      <c r="G259">
        <v>0.8</v>
      </c>
      <c r="H259">
        <v>42.454618107163299</v>
      </c>
      <c r="I259">
        <v>0.17469309</v>
      </c>
      <c r="J259">
        <v>3.53</v>
      </c>
      <c r="K259">
        <v>9.1452791171013903E-2</v>
      </c>
      <c r="L259">
        <v>0.31091916216764998</v>
      </c>
      <c r="M259">
        <v>2.0515522889787301E-2</v>
      </c>
      <c r="N259" s="2">
        <v>2.7986918898147398E-5</v>
      </c>
      <c r="O259" s="2">
        <v>2.1731245741387001E-19</v>
      </c>
      <c r="P259" s="2">
        <v>8.7861474912430103E-24</v>
      </c>
      <c r="Q259" t="s">
        <v>26</v>
      </c>
      <c r="R259" t="s">
        <v>27</v>
      </c>
      <c r="S259">
        <v>40</v>
      </c>
      <c r="T259">
        <v>0.178256571475365</v>
      </c>
      <c r="U259">
        <v>0.31194900008188903</v>
      </c>
      <c r="V259" t="s">
        <v>26</v>
      </c>
      <c r="W259">
        <v>4.27350298842022</v>
      </c>
      <c r="X259">
        <v>0</v>
      </c>
      <c r="Y259" t="s">
        <v>26</v>
      </c>
    </row>
    <row r="260" spans="1:25" x14ac:dyDescent="0.35">
      <c r="A260" t="s">
        <v>25</v>
      </c>
      <c r="B260" s="1">
        <v>43293</v>
      </c>
      <c r="C260">
        <v>12.1</v>
      </c>
      <c r="D260">
        <v>80</v>
      </c>
      <c r="E260">
        <v>261</v>
      </c>
      <c r="F260">
        <v>9.36</v>
      </c>
      <c r="G260">
        <v>1.4</v>
      </c>
      <c r="H260">
        <v>51.554851416114701</v>
      </c>
      <c r="I260">
        <v>0.49970348999999997</v>
      </c>
      <c r="J260">
        <v>5.4119999999999999</v>
      </c>
      <c r="K260">
        <v>0.31473281290079302</v>
      </c>
      <c r="L260">
        <v>0.81197725520862396</v>
      </c>
      <c r="M260">
        <v>7.9593614825286804E-2</v>
      </c>
      <c r="N260">
        <v>3.0840639120802702E-4</v>
      </c>
      <c r="O260" s="2">
        <v>3.5696142968152501E-8</v>
      </c>
      <c r="P260" s="2">
        <v>1.5460490663002301E-11</v>
      </c>
      <c r="Q260" t="s">
        <v>26</v>
      </c>
      <c r="R260" t="s">
        <v>27</v>
      </c>
      <c r="S260">
        <v>40</v>
      </c>
      <c r="T260">
        <v>1.4475405219347699</v>
      </c>
      <c r="U260">
        <v>2.5331959133858502</v>
      </c>
      <c r="V260" t="s">
        <v>26</v>
      </c>
      <c r="W260">
        <v>26.832029360701998</v>
      </c>
      <c r="X260">
        <v>0</v>
      </c>
      <c r="Y260" t="s">
        <v>26</v>
      </c>
    </row>
    <row r="261" spans="1:25" x14ac:dyDescent="0.35">
      <c r="A261" t="s">
        <v>25</v>
      </c>
      <c r="B261" s="1">
        <v>43294</v>
      </c>
      <c r="C261">
        <v>11.9</v>
      </c>
      <c r="D261">
        <v>88</v>
      </c>
      <c r="E261">
        <v>66</v>
      </c>
      <c r="F261">
        <v>14.76</v>
      </c>
      <c r="G261">
        <v>0</v>
      </c>
      <c r="H261">
        <v>60.996392542826499</v>
      </c>
      <c r="I261">
        <v>0.69175509000000002</v>
      </c>
      <c r="J261">
        <v>7.258</v>
      </c>
      <c r="K261">
        <v>0.91359038470681098</v>
      </c>
      <c r="L261">
        <v>1.1172898281118699</v>
      </c>
      <c r="M261">
        <v>0.24527739729029799</v>
      </c>
      <c r="N261">
        <v>2.2608030508151199E-3</v>
      </c>
      <c r="O261" s="2">
        <v>3.4737138698077698E-5</v>
      </c>
      <c r="P261" s="2">
        <v>3.3016768791727297E-8</v>
      </c>
      <c r="Q261" t="s">
        <v>26</v>
      </c>
      <c r="R261" t="s">
        <v>27</v>
      </c>
      <c r="S261">
        <v>40</v>
      </c>
      <c r="T261">
        <v>8.7035654290632092</v>
      </c>
      <c r="U261">
        <v>15.2312395008606</v>
      </c>
      <c r="V261" t="s">
        <v>28</v>
      </c>
      <c r="W261">
        <v>126.929150707738</v>
      </c>
      <c r="X261">
        <v>1269.2915070773799</v>
      </c>
      <c r="Y261" t="s">
        <v>32</v>
      </c>
    </row>
    <row r="262" spans="1:25" x14ac:dyDescent="0.35">
      <c r="A262" t="s">
        <v>25</v>
      </c>
      <c r="B262" s="1">
        <v>43295</v>
      </c>
      <c r="C262">
        <v>13.2</v>
      </c>
      <c r="D262">
        <v>90</v>
      </c>
      <c r="E262">
        <v>74</v>
      </c>
      <c r="F262">
        <v>29.52</v>
      </c>
      <c r="G262">
        <v>1.2</v>
      </c>
      <c r="H262">
        <v>61.596562919998199</v>
      </c>
      <c r="I262">
        <v>0.86780239000000003</v>
      </c>
      <c r="J262">
        <v>9.3379999999999992</v>
      </c>
      <c r="K262">
        <v>1.98797719442445</v>
      </c>
      <c r="L262">
        <v>1.40839183319564</v>
      </c>
      <c r="M262">
        <v>0.56176893289491603</v>
      </c>
      <c r="N262">
        <v>9.8013537719750694E-3</v>
      </c>
      <c r="O262">
        <v>2.4845590369344602E-3</v>
      </c>
      <c r="P262" s="2">
        <v>4.1710398752875002E-6</v>
      </c>
      <c r="Q262" t="s">
        <v>26</v>
      </c>
      <c r="R262" t="s">
        <v>27</v>
      </c>
      <c r="S262">
        <v>40</v>
      </c>
      <c r="T262">
        <v>31.6195077021248</v>
      </c>
      <c r="U262">
        <v>55.334138478718401</v>
      </c>
      <c r="V262" t="s">
        <v>28</v>
      </c>
      <c r="W262">
        <v>376.61880764018599</v>
      </c>
      <c r="X262">
        <v>3766.1880764018601</v>
      </c>
      <c r="Y262" t="s">
        <v>31</v>
      </c>
    </row>
    <row r="263" spans="1:25" x14ac:dyDescent="0.35">
      <c r="A263" t="s">
        <v>25</v>
      </c>
      <c r="B263" s="1">
        <v>43296</v>
      </c>
      <c r="C263">
        <v>12.4</v>
      </c>
      <c r="D263">
        <v>100</v>
      </c>
      <c r="E263">
        <v>73</v>
      </c>
      <c r="F263">
        <v>7.92</v>
      </c>
      <c r="G263">
        <v>30.6</v>
      </c>
      <c r="H263">
        <v>6.9027999804116797</v>
      </c>
      <c r="I263">
        <v>0</v>
      </c>
      <c r="J263">
        <v>1.9359999999999999</v>
      </c>
      <c r="K263" s="2">
        <v>3.2818796270293898E-7</v>
      </c>
      <c r="L263">
        <v>0</v>
      </c>
      <c r="M263" s="2">
        <v>6.5637592540587701E-8</v>
      </c>
      <c r="N263" s="2">
        <v>5.2593137900633802E-15</v>
      </c>
      <c r="O263">
        <v>0</v>
      </c>
      <c r="P263">
        <v>0</v>
      </c>
      <c r="Q263" t="s">
        <v>26</v>
      </c>
      <c r="R263" t="s">
        <v>27</v>
      </c>
      <c r="S263">
        <v>40</v>
      </c>
      <c r="T263" s="2">
        <v>9.8992087296389704E-11</v>
      </c>
      <c r="U263" s="2">
        <v>1.73236152768682E-10</v>
      </c>
      <c r="V263" t="s">
        <v>26</v>
      </c>
      <c r="W263" s="2">
        <v>2.92515620741801E-8</v>
      </c>
      <c r="X263">
        <v>0</v>
      </c>
      <c r="Y263" t="s">
        <v>26</v>
      </c>
    </row>
    <row r="264" spans="1:25" x14ac:dyDescent="0.35">
      <c r="A264" t="s">
        <v>25</v>
      </c>
      <c r="B264" s="1">
        <v>43297</v>
      </c>
      <c r="C264">
        <v>13.7</v>
      </c>
      <c r="D264">
        <v>88</v>
      </c>
      <c r="E264">
        <v>278</v>
      </c>
      <c r="F264">
        <v>10.44</v>
      </c>
      <c r="G264">
        <v>29.2</v>
      </c>
      <c r="H264">
        <v>19.706376288573999</v>
      </c>
      <c r="I264">
        <v>0</v>
      </c>
      <c r="J264">
        <v>2.17</v>
      </c>
      <c r="K264">
        <v>1.9549688669667E-4</v>
      </c>
      <c r="L264">
        <v>0</v>
      </c>
      <c r="M264" s="2">
        <v>3.9099377339334E-5</v>
      </c>
      <c r="N264" s="2">
        <v>4.2924922833091798E-10</v>
      </c>
      <c r="O264">
        <v>0</v>
      </c>
      <c r="P264">
        <v>0</v>
      </c>
      <c r="Q264" t="s">
        <v>26</v>
      </c>
      <c r="R264" t="s">
        <v>27</v>
      </c>
      <c r="S264">
        <v>40</v>
      </c>
      <c r="T264" s="2">
        <v>5.1656764328821996E-6</v>
      </c>
      <c r="U264" s="2">
        <v>9.0399337575438502E-6</v>
      </c>
      <c r="V264" t="s">
        <v>26</v>
      </c>
      <c r="W264">
        <v>4.2527367824153199E-4</v>
      </c>
      <c r="X264">
        <v>0</v>
      </c>
      <c r="Y264" t="s">
        <v>26</v>
      </c>
    </row>
    <row r="265" spans="1:25" x14ac:dyDescent="0.35">
      <c r="A265" t="s">
        <v>25</v>
      </c>
      <c r="B265" s="1">
        <v>43298</v>
      </c>
      <c r="C265">
        <v>12.9</v>
      </c>
      <c r="D265">
        <v>92</v>
      </c>
      <c r="E265">
        <v>246</v>
      </c>
      <c r="F265">
        <v>9.7200000000000006</v>
      </c>
      <c r="G265">
        <v>3.2</v>
      </c>
      <c r="H265">
        <v>22.121567480883702</v>
      </c>
      <c r="I265">
        <v>0</v>
      </c>
      <c r="J265">
        <v>2.0259999999999998</v>
      </c>
      <c r="K265">
        <v>4.6573208437779501E-4</v>
      </c>
      <c r="L265">
        <v>0</v>
      </c>
      <c r="M265" s="2">
        <v>9.3146416875559103E-5</v>
      </c>
      <c r="N265" s="2">
        <v>1.9952301338453802E-9</v>
      </c>
      <c r="O265">
        <v>0</v>
      </c>
      <c r="P265">
        <v>0</v>
      </c>
      <c r="Q265" t="s">
        <v>26</v>
      </c>
      <c r="R265" t="s">
        <v>27</v>
      </c>
      <c r="S265">
        <v>40</v>
      </c>
      <c r="T265" s="2">
        <v>2.2595264953943201E-5</v>
      </c>
      <c r="U265" s="2">
        <v>3.9541713669400702E-5</v>
      </c>
      <c r="V265" t="s">
        <v>26</v>
      </c>
      <c r="W265">
        <v>1.56370263990408E-3</v>
      </c>
      <c r="X265">
        <v>0</v>
      </c>
      <c r="Y265" t="s">
        <v>26</v>
      </c>
    </row>
    <row r="266" spans="1:25" x14ac:dyDescent="0.35">
      <c r="A266" t="s">
        <v>25</v>
      </c>
      <c r="B266" s="1">
        <v>43299</v>
      </c>
      <c r="C266">
        <v>12.8</v>
      </c>
      <c r="D266">
        <v>94</v>
      </c>
      <c r="E266">
        <v>269</v>
      </c>
      <c r="F266">
        <v>7.56</v>
      </c>
      <c r="G266">
        <v>2.6</v>
      </c>
      <c r="H266">
        <v>21.705552376725901</v>
      </c>
      <c r="I266">
        <v>0</v>
      </c>
      <c r="J266">
        <v>4.0339999999999998</v>
      </c>
      <c r="K266">
        <v>3.59312080189714E-4</v>
      </c>
      <c r="L266">
        <v>0</v>
      </c>
      <c r="M266" s="2">
        <v>7.1862416037942796E-5</v>
      </c>
      <c r="N266" s="2">
        <v>1.26059945559142E-9</v>
      </c>
      <c r="O266">
        <v>0</v>
      </c>
      <c r="P266">
        <v>0</v>
      </c>
      <c r="Q266" t="s">
        <v>26</v>
      </c>
      <c r="R266" t="s">
        <v>27</v>
      </c>
      <c r="S266">
        <v>40</v>
      </c>
      <c r="T266" s="2">
        <v>1.4537490264442101E-5</v>
      </c>
      <c r="U266" s="2">
        <v>2.5440607962773698E-5</v>
      </c>
      <c r="V266" t="s">
        <v>26</v>
      </c>
      <c r="W266">
        <v>1.0596467906458401E-3</v>
      </c>
      <c r="X266">
        <v>0</v>
      </c>
      <c r="Y266" t="s">
        <v>26</v>
      </c>
    </row>
    <row r="267" spans="1:25" x14ac:dyDescent="0.35">
      <c r="A267" t="s">
        <v>25</v>
      </c>
      <c r="B267" s="1">
        <v>43300</v>
      </c>
      <c r="C267">
        <v>13.1</v>
      </c>
      <c r="D267">
        <v>92</v>
      </c>
      <c r="E267">
        <v>314</v>
      </c>
      <c r="F267">
        <v>7.92</v>
      </c>
      <c r="G267">
        <v>1.2</v>
      </c>
      <c r="H267">
        <v>29.0509906965803</v>
      </c>
      <c r="I267">
        <v>0.13985296</v>
      </c>
      <c r="J267">
        <v>6.0960000000000001</v>
      </c>
      <c r="K267">
        <v>3.9177615074570803E-3</v>
      </c>
      <c r="L267">
        <v>0.264533746653005</v>
      </c>
      <c r="M267">
        <v>8.6718950903222E-4</v>
      </c>
      <c r="N267" s="2">
        <v>1.03521536920392E-7</v>
      </c>
      <c r="O267" s="2">
        <v>3.1949890900756297E-26</v>
      </c>
      <c r="P267" s="2">
        <v>8.6604905372052994E-31</v>
      </c>
      <c r="Q267" t="s">
        <v>26</v>
      </c>
      <c r="R267" t="s">
        <v>27</v>
      </c>
      <c r="S267">
        <v>40</v>
      </c>
      <c r="T267">
        <v>8.4392909779315605E-4</v>
      </c>
      <c r="U267">
        <v>1.4768759211380199E-3</v>
      </c>
      <c r="V267" t="s">
        <v>26</v>
      </c>
      <c r="W267">
        <v>3.8141212025683602E-2</v>
      </c>
      <c r="X267">
        <v>0</v>
      </c>
      <c r="Y267" t="s">
        <v>26</v>
      </c>
    </row>
    <row r="268" spans="1:25" x14ac:dyDescent="0.35">
      <c r="A268" t="s">
        <v>25</v>
      </c>
      <c r="B268" s="1">
        <v>43301</v>
      </c>
      <c r="C268">
        <v>11.6</v>
      </c>
      <c r="D268">
        <v>90</v>
      </c>
      <c r="E268">
        <v>269</v>
      </c>
      <c r="F268">
        <v>10.08</v>
      </c>
      <c r="G268">
        <v>37.799999999999997</v>
      </c>
      <c r="H268">
        <v>14.287159884884201</v>
      </c>
      <c r="I268">
        <v>0</v>
      </c>
      <c r="J268">
        <v>1.792</v>
      </c>
      <c r="K268" s="2">
        <v>1.8886984798453301E-5</v>
      </c>
      <c r="L268">
        <v>0</v>
      </c>
      <c r="M268" s="2">
        <v>3.7773969596906602E-6</v>
      </c>
      <c r="N268" s="2">
        <v>6.8580374573214102E-12</v>
      </c>
      <c r="O268">
        <v>0</v>
      </c>
      <c r="P268">
        <v>0</v>
      </c>
      <c r="Q268" t="s">
        <v>26</v>
      </c>
      <c r="R268" t="s">
        <v>27</v>
      </c>
      <c r="S268">
        <v>40</v>
      </c>
      <c r="T268" s="2">
        <v>9.7200436673252601E-8</v>
      </c>
      <c r="U268" s="2">
        <v>1.70100764178192E-7</v>
      </c>
      <c r="V268" t="s">
        <v>26</v>
      </c>
      <c r="W268" s="2">
        <v>1.27705156530206E-5</v>
      </c>
      <c r="X268">
        <v>0</v>
      </c>
      <c r="Y268" t="s">
        <v>26</v>
      </c>
    </row>
    <row r="269" spans="1:25" x14ac:dyDescent="0.35">
      <c r="A269" t="s">
        <v>25</v>
      </c>
      <c r="B269" s="1">
        <v>43302</v>
      </c>
      <c r="C269">
        <v>12.8</v>
      </c>
      <c r="D269">
        <v>80</v>
      </c>
      <c r="E269">
        <v>40</v>
      </c>
      <c r="F269">
        <v>13.68</v>
      </c>
      <c r="G269">
        <v>0</v>
      </c>
      <c r="H269">
        <v>38.605181575109597</v>
      </c>
      <c r="I269">
        <v>0.34224579999999999</v>
      </c>
      <c r="J269">
        <v>3.8</v>
      </c>
      <c r="K269">
        <v>5.2432061281689597E-2</v>
      </c>
      <c r="L269">
        <v>0.55869490053353799</v>
      </c>
      <c r="M269">
        <v>1.25358541194105E-2</v>
      </c>
      <c r="N269" s="2">
        <v>1.17031119484757E-5</v>
      </c>
      <c r="O269" s="2">
        <v>3.3563151106347401E-13</v>
      </c>
      <c r="P269" s="2">
        <v>5.7785394819747996E-17</v>
      </c>
      <c r="Q269" t="s">
        <v>26</v>
      </c>
      <c r="R269" t="s">
        <v>27</v>
      </c>
      <c r="S269">
        <v>40</v>
      </c>
      <c r="T269">
        <v>6.9315352983264897E-2</v>
      </c>
      <c r="U269">
        <v>0.121301867720714</v>
      </c>
      <c r="V269" t="s">
        <v>26</v>
      </c>
      <c r="W269">
        <v>1.86060174874856</v>
      </c>
      <c r="X269">
        <v>0</v>
      </c>
      <c r="Y269" t="s">
        <v>26</v>
      </c>
    </row>
    <row r="270" spans="1:25" x14ac:dyDescent="0.35">
      <c r="A270" t="s">
        <v>25</v>
      </c>
      <c r="B270" s="1">
        <v>43303</v>
      </c>
      <c r="C270">
        <v>11.9</v>
      </c>
      <c r="D270">
        <v>100</v>
      </c>
      <c r="E270">
        <v>306</v>
      </c>
      <c r="F270">
        <v>7.56</v>
      </c>
      <c r="G270">
        <v>11.4</v>
      </c>
      <c r="H270">
        <v>6.8289943172499799</v>
      </c>
      <c r="I270">
        <v>0</v>
      </c>
      <c r="J270">
        <v>1.8460000000000001</v>
      </c>
      <c r="K270" s="2">
        <v>3.0815849466787898E-7</v>
      </c>
      <c r="L270">
        <v>0</v>
      </c>
      <c r="M270" s="2">
        <v>6.1631698933575702E-8</v>
      </c>
      <c r="N270" s="2">
        <v>4.7045948751958104E-15</v>
      </c>
      <c r="O270">
        <v>0</v>
      </c>
      <c r="P270">
        <v>0</v>
      </c>
      <c r="Q270" t="s">
        <v>26</v>
      </c>
      <c r="R270" t="s">
        <v>27</v>
      </c>
      <c r="S270">
        <v>40</v>
      </c>
      <c r="T270" s="2">
        <v>8.8942232635646904E-11</v>
      </c>
      <c r="U270" s="2">
        <v>1.5564890711238199E-10</v>
      </c>
      <c r="V270" t="s">
        <v>26</v>
      </c>
      <c r="W270" s="2">
        <v>2.66149900705213E-8</v>
      </c>
      <c r="X270">
        <v>0</v>
      </c>
      <c r="Y270" t="s">
        <v>26</v>
      </c>
    </row>
    <row r="271" spans="1:25" x14ac:dyDescent="0.35">
      <c r="A271" t="s">
        <v>25</v>
      </c>
      <c r="B271" s="1">
        <v>43304</v>
      </c>
      <c r="C271">
        <v>11.4</v>
      </c>
      <c r="D271">
        <v>85</v>
      </c>
      <c r="E271">
        <v>245</v>
      </c>
      <c r="F271">
        <v>7.56</v>
      </c>
      <c r="G271">
        <v>1</v>
      </c>
      <c r="H271">
        <v>23.2225378339858</v>
      </c>
      <c r="I271">
        <v>0.23083124999999999</v>
      </c>
      <c r="J271">
        <v>3.6019999999999999</v>
      </c>
      <c r="K271">
        <v>6.1599133973942505E-4</v>
      </c>
      <c r="L271">
        <v>0.39791271549870799</v>
      </c>
      <c r="M271">
        <v>1.41495158236267E-4</v>
      </c>
      <c r="N271" s="2">
        <v>4.1819756442944799E-9</v>
      </c>
      <c r="O271" s="2">
        <v>1.7143207968530099E-22</v>
      </c>
      <c r="P271" s="2">
        <v>1.2758997470903099E-26</v>
      </c>
      <c r="Q271" t="s">
        <v>26</v>
      </c>
      <c r="R271" t="s">
        <v>27</v>
      </c>
      <c r="S271">
        <v>40</v>
      </c>
      <c r="T271" s="2">
        <v>3.63463546499954E-5</v>
      </c>
      <c r="U271" s="2">
        <v>6.3606120637491899E-5</v>
      </c>
      <c r="V271" t="s">
        <v>26</v>
      </c>
      <c r="W271">
        <v>2.3785207712510598E-3</v>
      </c>
      <c r="X271">
        <v>0</v>
      </c>
      <c r="Y271" t="s">
        <v>26</v>
      </c>
    </row>
    <row r="272" spans="1:25" x14ac:dyDescent="0.35">
      <c r="A272" t="s">
        <v>25</v>
      </c>
      <c r="B272" s="1">
        <v>43305</v>
      </c>
      <c r="C272">
        <v>9.6999999999999993</v>
      </c>
      <c r="D272">
        <v>88</v>
      </c>
      <c r="E272">
        <v>251</v>
      </c>
      <c r="F272">
        <v>7.92</v>
      </c>
      <c r="G272">
        <v>0.2</v>
      </c>
      <c r="H272">
        <v>35.567190170227903</v>
      </c>
      <c r="I272">
        <v>0.39038181</v>
      </c>
      <c r="J272">
        <v>5.0519999999999996</v>
      </c>
      <c r="K272">
        <v>2.0511741853212799E-2</v>
      </c>
      <c r="L272">
        <v>0.65435427422040804</v>
      </c>
      <c r="M272">
        <v>5.0134557133706403E-3</v>
      </c>
      <c r="N272" s="2">
        <v>2.3110626447115799E-6</v>
      </c>
      <c r="O272" s="2">
        <v>3.7378633417103901E-13</v>
      </c>
      <c r="P272" s="2">
        <v>9.5068181077055501E-17</v>
      </c>
      <c r="Q272" t="s">
        <v>26</v>
      </c>
      <c r="R272" t="s">
        <v>27</v>
      </c>
      <c r="S272">
        <v>40</v>
      </c>
      <c r="T272">
        <v>1.40712055813603E-2</v>
      </c>
      <c r="U272">
        <v>2.4624609767380401E-2</v>
      </c>
      <c r="V272" t="s">
        <v>26</v>
      </c>
      <c r="W272">
        <v>0.45635301060072703</v>
      </c>
      <c r="X272">
        <v>0</v>
      </c>
      <c r="Y272" t="s">
        <v>26</v>
      </c>
    </row>
    <row r="273" spans="1:25" x14ac:dyDescent="0.35">
      <c r="A273" t="s">
        <v>25</v>
      </c>
      <c r="B273" s="1">
        <v>43306</v>
      </c>
      <c r="C273">
        <v>11</v>
      </c>
      <c r="D273">
        <v>92</v>
      </c>
      <c r="E273">
        <v>262</v>
      </c>
      <c r="F273">
        <v>14.76</v>
      </c>
      <c r="G273">
        <v>0</v>
      </c>
      <c r="H273">
        <v>45.2824543413426</v>
      </c>
      <c r="I273">
        <v>0.50955229000000002</v>
      </c>
      <c r="J273">
        <v>6.7359999999999998</v>
      </c>
      <c r="K273">
        <v>0.180192176530551</v>
      </c>
      <c r="L273">
        <v>0.85702754966803796</v>
      </c>
      <c r="M273">
        <v>4.5994851525699799E-2</v>
      </c>
      <c r="N273">
        <v>1.16832649514576E-4</v>
      </c>
      <c r="O273" s="2">
        <v>1.40177826804605E-8</v>
      </c>
      <c r="P273" s="2">
        <v>6.9355170865699104E-12</v>
      </c>
      <c r="Q273" t="s">
        <v>26</v>
      </c>
      <c r="R273" t="s">
        <v>27</v>
      </c>
      <c r="S273">
        <v>40</v>
      </c>
      <c r="T273">
        <v>0.56313972483844299</v>
      </c>
      <c r="U273">
        <v>0.98549451846727498</v>
      </c>
      <c r="V273" t="s">
        <v>26</v>
      </c>
      <c r="W273">
        <v>11.7410943389634</v>
      </c>
      <c r="X273">
        <v>0</v>
      </c>
      <c r="Y273" t="s">
        <v>26</v>
      </c>
    </row>
    <row r="274" spans="1:25" x14ac:dyDescent="0.35">
      <c r="A274" t="s">
        <v>25</v>
      </c>
      <c r="B274" s="1">
        <v>43307</v>
      </c>
      <c r="C274">
        <v>11.1</v>
      </c>
      <c r="D274">
        <v>91</v>
      </c>
      <c r="E274">
        <v>249</v>
      </c>
      <c r="F274">
        <v>15.84</v>
      </c>
      <c r="G274">
        <v>10.4</v>
      </c>
      <c r="H274">
        <v>23.196795218333101</v>
      </c>
      <c r="I274">
        <v>0</v>
      </c>
      <c r="J274">
        <v>1.702</v>
      </c>
      <c r="K274">
        <v>9.26619180227427E-4</v>
      </c>
      <c r="L274">
        <v>0</v>
      </c>
      <c r="M274">
        <v>1.85323836045485E-4</v>
      </c>
      <c r="N274" s="2">
        <v>6.7422875652373401E-9</v>
      </c>
      <c r="O274">
        <v>0</v>
      </c>
      <c r="P274">
        <v>0</v>
      </c>
      <c r="Q274" t="s">
        <v>26</v>
      </c>
      <c r="R274" t="s">
        <v>27</v>
      </c>
      <c r="S274">
        <v>40</v>
      </c>
      <c r="T274" s="2">
        <v>7.2763268791051002E-5</v>
      </c>
      <c r="U274">
        <v>1.27335720384339E-4</v>
      </c>
      <c r="V274" t="s">
        <v>26</v>
      </c>
      <c r="W274">
        <v>4.3882044076020803E-3</v>
      </c>
      <c r="X274">
        <v>0</v>
      </c>
      <c r="Y274" t="s">
        <v>26</v>
      </c>
    </row>
    <row r="275" spans="1:25" x14ac:dyDescent="0.35">
      <c r="A275" t="s">
        <v>25</v>
      </c>
      <c r="B275" s="1">
        <v>43308</v>
      </c>
      <c r="C275">
        <v>12.5</v>
      </c>
      <c r="D275">
        <v>84</v>
      </c>
      <c r="E275">
        <v>289</v>
      </c>
      <c r="F275">
        <v>10.08</v>
      </c>
      <c r="G275">
        <v>0.2</v>
      </c>
      <c r="H275">
        <v>41.1097853421522</v>
      </c>
      <c r="I275">
        <v>0.26788736000000002</v>
      </c>
      <c r="J275">
        <v>3.6560000000000001</v>
      </c>
      <c r="K275">
        <v>7.07218101146425E-2</v>
      </c>
      <c r="L275">
        <v>0.45282475537936101</v>
      </c>
      <c r="M275">
        <v>1.6476612558395099E-2</v>
      </c>
      <c r="N275" s="2">
        <v>1.89856355267266E-5</v>
      </c>
      <c r="O275" s="2">
        <v>7.7101505454876896E-15</v>
      </c>
      <c r="P275" s="2">
        <v>7.8991466722016798E-19</v>
      </c>
      <c r="Q275" t="s">
        <v>26</v>
      </c>
      <c r="R275" t="s">
        <v>27</v>
      </c>
      <c r="S275">
        <v>40</v>
      </c>
      <c r="T275">
        <v>0.11521768827911701</v>
      </c>
      <c r="U275">
        <v>0.201630954488455</v>
      </c>
      <c r="V275" t="s">
        <v>26</v>
      </c>
      <c r="W275">
        <v>2.9106699033241501</v>
      </c>
      <c r="X275">
        <v>0</v>
      </c>
      <c r="Y275" t="s">
        <v>26</v>
      </c>
    </row>
    <row r="276" spans="1:25" x14ac:dyDescent="0.35">
      <c r="A276" t="s">
        <v>25</v>
      </c>
      <c r="B276" s="1">
        <v>43309</v>
      </c>
      <c r="C276">
        <v>13.5</v>
      </c>
      <c r="D276">
        <v>75</v>
      </c>
      <c r="E276">
        <v>259</v>
      </c>
      <c r="F276">
        <v>29.16</v>
      </c>
      <c r="G276">
        <v>3</v>
      </c>
      <c r="H276">
        <v>54.234431065229501</v>
      </c>
      <c r="I276">
        <v>0</v>
      </c>
      <c r="J276">
        <v>3.3736919294105499</v>
      </c>
      <c r="K276">
        <v>1.12754254832182</v>
      </c>
      <c r="L276">
        <v>0</v>
      </c>
      <c r="M276">
        <v>0.225508509664365</v>
      </c>
      <c r="N276">
        <v>1.9483514481973699E-3</v>
      </c>
      <c r="O276">
        <v>0</v>
      </c>
      <c r="P276">
        <v>0</v>
      </c>
      <c r="Q276" t="s">
        <v>26</v>
      </c>
      <c r="R276" t="s">
        <v>27</v>
      </c>
      <c r="S276">
        <v>40</v>
      </c>
      <c r="T276">
        <v>12.367950818489</v>
      </c>
      <c r="U276">
        <v>21.643913932355801</v>
      </c>
      <c r="V276" t="s">
        <v>28</v>
      </c>
      <c r="W276">
        <v>171.31017163826701</v>
      </c>
      <c r="X276">
        <v>0</v>
      </c>
      <c r="Y276" t="s">
        <v>26</v>
      </c>
    </row>
    <row r="277" spans="1:25" x14ac:dyDescent="0.35">
      <c r="A277" t="s">
        <v>25</v>
      </c>
      <c r="B277" s="1">
        <v>43310</v>
      </c>
      <c r="C277">
        <v>13.7</v>
      </c>
      <c r="D277">
        <v>78</v>
      </c>
      <c r="E277">
        <v>262</v>
      </c>
      <c r="F277">
        <v>30.96</v>
      </c>
      <c r="G277">
        <v>0.2</v>
      </c>
      <c r="H277">
        <v>70.506417440840906</v>
      </c>
      <c r="I277">
        <v>0.40084616000000001</v>
      </c>
      <c r="J277">
        <v>5.5436919294105502</v>
      </c>
      <c r="K277">
        <v>3.0251290934588502</v>
      </c>
      <c r="L277">
        <v>0.67895906808711903</v>
      </c>
      <c r="M277">
        <v>0.74347159547145403</v>
      </c>
      <c r="N277">
        <v>1.6095588417732499E-2</v>
      </c>
      <c r="O277" s="2">
        <v>1.5623878901473699E-6</v>
      </c>
      <c r="P277" s="2">
        <v>4.35270804107701E-10</v>
      </c>
      <c r="Q277" t="s">
        <v>26</v>
      </c>
      <c r="R277" t="s">
        <v>27</v>
      </c>
      <c r="S277">
        <v>40</v>
      </c>
      <c r="T277">
        <v>62.620425168072799</v>
      </c>
      <c r="U277">
        <v>109.585744044127</v>
      </c>
      <c r="V277" t="s">
        <v>28</v>
      </c>
      <c r="W277">
        <v>656.18805058264297</v>
      </c>
      <c r="X277">
        <v>6561.8805058264297</v>
      </c>
      <c r="Y277" t="s">
        <v>29</v>
      </c>
    </row>
    <row r="278" spans="1:25" x14ac:dyDescent="0.35">
      <c r="A278" t="s">
        <v>25</v>
      </c>
      <c r="B278" s="1">
        <v>43311</v>
      </c>
      <c r="C278">
        <v>12.1</v>
      </c>
      <c r="D278">
        <v>72</v>
      </c>
      <c r="E278">
        <v>228</v>
      </c>
      <c r="F278">
        <v>4.68</v>
      </c>
      <c r="G278">
        <v>1.6</v>
      </c>
      <c r="H278">
        <v>65.193645859953307</v>
      </c>
      <c r="I278">
        <v>0.46882300817174899</v>
      </c>
      <c r="J278">
        <v>7.4256919294105499</v>
      </c>
      <c r="K278">
        <v>0.67241007432536903</v>
      </c>
      <c r="L278">
        <v>0.809824768310212</v>
      </c>
      <c r="M278">
        <v>0.169971271992713</v>
      </c>
      <c r="N278">
        <v>1.18122759039817E-3</v>
      </c>
      <c r="O278" s="2">
        <v>3.2160186206845201E-7</v>
      </c>
      <c r="P278" s="2">
        <v>1.3838174615120301E-10</v>
      </c>
      <c r="Q278" t="s">
        <v>26</v>
      </c>
      <c r="R278" t="s">
        <v>27</v>
      </c>
      <c r="S278">
        <v>40</v>
      </c>
      <c r="T278">
        <v>5.2059437602109497</v>
      </c>
      <c r="U278">
        <v>9.1104015803691691</v>
      </c>
      <c r="V278" t="s">
        <v>26</v>
      </c>
      <c r="W278">
        <v>81.590076736855096</v>
      </c>
      <c r="X278">
        <v>815.90076736855099</v>
      </c>
      <c r="Y278" t="s">
        <v>32</v>
      </c>
    </row>
    <row r="279" spans="1:25" x14ac:dyDescent="0.35">
      <c r="A279" t="s">
        <v>25</v>
      </c>
      <c r="B279" s="1">
        <v>43312</v>
      </c>
      <c r="C279">
        <v>11.9</v>
      </c>
      <c r="D279">
        <v>76</v>
      </c>
      <c r="E279">
        <v>67</v>
      </c>
      <c r="F279">
        <v>17.28</v>
      </c>
      <c r="G279">
        <v>0</v>
      </c>
      <c r="H279">
        <v>74.029374951547794</v>
      </c>
      <c r="I279">
        <v>0.85292620817174902</v>
      </c>
      <c r="J279">
        <v>9.2716919294105509</v>
      </c>
      <c r="K279">
        <v>1.7397646428453</v>
      </c>
      <c r="L279">
        <v>1.3868929980047899</v>
      </c>
      <c r="M279">
        <v>0.48985135672507601</v>
      </c>
      <c r="N279">
        <v>7.6909987718647597E-3</v>
      </c>
      <c r="O279">
        <v>1.51624383042346E-3</v>
      </c>
      <c r="P279" s="2">
        <v>2.4511406406006799E-6</v>
      </c>
      <c r="Q279" t="s">
        <v>26</v>
      </c>
      <c r="R279" t="s">
        <v>27</v>
      </c>
      <c r="S279">
        <v>40</v>
      </c>
      <c r="T279">
        <v>25.389940520934399</v>
      </c>
      <c r="U279">
        <v>44.432395911635197</v>
      </c>
      <c r="V279" t="s">
        <v>28</v>
      </c>
      <c r="W279">
        <v>313.94563846259399</v>
      </c>
      <c r="X279">
        <v>3139.4563846259398</v>
      </c>
      <c r="Y279" t="s">
        <v>31</v>
      </c>
    </row>
    <row r="280" spans="1:25" x14ac:dyDescent="0.35">
      <c r="A280" t="s">
        <v>25</v>
      </c>
      <c r="B280" s="1">
        <v>43313</v>
      </c>
      <c r="C280">
        <v>15.1</v>
      </c>
      <c r="D280">
        <v>83</v>
      </c>
      <c r="E280">
        <v>343</v>
      </c>
      <c r="F280">
        <v>7.56</v>
      </c>
      <c r="G280">
        <v>1</v>
      </c>
      <c r="H280">
        <v>71.213988772800505</v>
      </c>
      <c r="I280">
        <v>1.2389158321717499</v>
      </c>
      <c r="J280">
        <v>11.693691929410599</v>
      </c>
      <c r="K280">
        <v>0.95263013080579095</v>
      </c>
      <c r="L280">
        <v>1.9589639887316099</v>
      </c>
      <c r="M280">
        <v>0.29326803360573001</v>
      </c>
      <c r="N280">
        <v>3.1018977029255001E-3</v>
      </c>
      <c r="O280">
        <v>2.8617760219941599E-3</v>
      </c>
      <c r="P280" s="2">
        <v>1.0780096664088401E-5</v>
      </c>
      <c r="Q280" t="s">
        <v>26</v>
      </c>
      <c r="R280" t="s">
        <v>27</v>
      </c>
      <c r="S280">
        <v>40</v>
      </c>
      <c r="T280">
        <v>9.3344619436847793</v>
      </c>
      <c r="U280">
        <v>16.335308401448401</v>
      </c>
      <c r="V280" t="s">
        <v>28</v>
      </c>
      <c r="W280">
        <v>134.762398384938</v>
      </c>
      <c r="X280">
        <v>1347.62398384938</v>
      </c>
      <c r="Y280" t="s">
        <v>32</v>
      </c>
    </row>
    <row r="281" spans="1:25" x14ac:dyDescent="0.35">
      <c r="A281" t="s">
        <v>25</v>
      </c>
      <c r="B281" s="1">
        <v>43314</v>
      </c>
      <c r="C281">
        <v>11.8</v>
      </c>
      <c r="D281">
        <v>93</v>
      </c>
      <c r="E281">
        <v>52</v>
      </c>
      <c r="F281">
        <v>13.68</v>
      </c>
      <c r="G281">
        <v>0.8</v>
      </c>
      <c r="H281">
        <v>68.338303553040404</v>
      </c>
      <c r="I281">
        <v>1.36547670017175</v>
      </c>
      <c r="J281">
        <v>13.521691929410601</v>
      </c>
      <c r="K281">
        <v>1.1817258035100799</v>
      </c>
      <c r="L281">
        <v>2.1804708562333599</v>
      </c>
      <c r="M281">
        <v>0.37533345766814102</v>
      </c>
      <c r="N281">
        <v>4.8005112194672902E-3</v>
      </c>
      <c r="O281">
        <v>9.4823989762981807E-3</v>
      </c>
      <c r="P281" s="2">
        <v>4.63997996844895E-5</v>
      </c>
      <c r="Q281" t="s">
        <v>26</v>
      </c>
      <c r="R281" t="s">
        <v>27</v>
      </c>
      <c r="S281">
        <v>40</v>
      </c>
      <c r="T281">
        <v>13.3738001162335</v>
      </c>
      <c r="U281">
        <v>23.404150203408701</v>
      </c>
      <c r="V281" t="s">
        <v>28</v>
      </c>
      <c r="W281">
        <v>183.07452376396401</v>
      </c>
      <c r="X281">
        <v>1830.74523763964</v>
      </c>
      <c r="Y281" t="s">
        <v>32</v>
      </c>
    </row>
    <row r="282" spans="1:25" x14ac:dyDescent="0.35">
      <c r="A282" t="s">
        <v>25</v>
      </c>
      <c r="B282" s="1">
        <v>43315</v>
      </c>
      <c r="C282">
        <v>10.8</v>
      </c>
      <c r="D282">
        <v>96</v>
      </c>
      <c r="E282">
        <v>276</v>
      </c>
      <c r="F282">
        <v>2.52</v>
      </c>
      <c r="G282">
        <v>2.6</v>
      </c>
      <c r="H282">
        <v>42.424985432576896</v>
      </c>
      <c r="I282">
        <v>0.40007673934259302</v>
      </c>
      <c r="J282">
        <v>15.1696919294106</v>
      </c>
      <c r="K282">
        <v>6.1044928507081701E-2</v>
      </c>
      <c r="L282">
        <v>0.75065980279894395</v>
      </c>
      <c r="M282">
        <v>1.52390890363889E-2</v>
      </c>
      <c r="N282" s="2">
        <v>1.6535081715435E-5</v>
      </c>
      <c r="O282" s="2">
        <v>8.7392778545392201E-11</v>
      </c>
      <c r="P282" s="2">
        <v>3.1188812588774897E-14</v>
      </c>
      <c r="Q282" t="s">
        <v>26</v>
      </c>
      <c r="R282" t="s">
        <v>27</v>
      </c>
      <c r="S282">
        <v>40</v>
      </c>
      <c r="T282">
        <v>8.9744473450995302E-2</v>
      </c>
      <c r="U282">
        <v>0.15705282853924199</v>
      </c>
      <c r="V282" t="s">
        <v>26</v>
      </c>
      <c r="W282">
        <v>2.3358886570336899</v>
      </c>
      <c r="X282">
        <v>0</v>
      </c>
      <c r="Y282" t="s">
        <v>26</v>
      </c>
    </row>
    <row r="283" spans="1:25" x14ac:dyDescent="0.35">
      <c r="A283" t="s">
        <v>25</v>
      </c>
      <c r="B283" s="1">
        <v>43316</v>
      </c>
      <c r="C283">
        <v>8.3000000000000007</v>
      </c>
      <c r="D283">
        <v>100</v>
      </c>
      <c r="E283">
        <v>301</v>
      </c>
      <c r="F283">
        <v>6.12</v>
      </c>
      <c r="G283">
        <v>0.2</v>
      </c>
      <c r="H283">
        <v>42.424984440836802</v>
      </c>
      <c r="I283">
        <v>0.40007673934259302</v>
      </c>
      <c r="J283">
        <v>16.367691929410601</v>
      </c>
      <c r="K283">
        <v>7.3186717850679497E-2</v>
      </c>
      <c r="L283">
        <v>0.75407377219616101</v>
      </c>
      <c r="M283">
        <v>1.82834924461018E-2</v>
      </c>
      <c r="N283" s="2">
        <v>2.28251484797585E-5</v>
      </c>
      <c r="O283" s="2">
        <v>1.6084793680221999E-10</v>
      </c>
      <c r="P283" s="2">
        <v>5.8049531622105699E-14</v>
      </c>
      <c r="Q283" t="s">
        <v>26</v>
      </c>
      <c r="R283" t="s">
        <v>27</v>
      </c>
      <c r="S283">
        <v>40</v>
      </c>
      <c r="T283">
        <v>0.122118499390956</v>
      </c>
      <c r="U283">
        <v>0.21370737393417299</v>
      </c>
      <c r="V283" t="s">
        <v>26</v>
      </c>
      <c r="W283">
        <v>3.0635933577458299</v>
      </c>
      <c r="X283">
        <v>0</v>
      </c>
      <c r="Y283" t="s">
        <v>26</v>
      </c>
    </row>
    <row r="284" spans="1:25" x14ac:dyDescent="0.35">
      <c r="A284" t="s">
        <v>25</v>
      </c>
      <c r="B284" s="1">
        <v>43317</v>
      </c>
      <c r="C284">
        <v>13.1</v>
      </c>
      <c r="D284">
        <v>98</v>
      </c>
      <c r="E284">
        <v>12</v>
      </c>
      <c r="F284">
        <v>6.12</v>
      </c>
      <c r="G284">
        <v>15.4</v>
      </c>
      <c r="H284">
        <v>8.8192594389367809</v>
      </c>
      <c r="I284">
        <v>0</v>
      </c>
      <c r="J284">
        <v>2.0619999999999998</v>
      </c>
      <c r="K284" s="2">
        <v>9.2202260289707201E-7</v>
      </c>
      <c r="L284">
        <v>0</v>
      </c>
      <c r="M284" s="2">
        <v>1.8440452057941399E-7</v>
      </c>
      <c r="N284" s="2">
        <v>3.2732906590887303E-14</v>
      </c>
      <c r="O284">
        <v>0</v>
      </c>
      <c r="P284">
        <v>0</v>
      </c>
      <c r="Q284" t="s">
        <v>26</v>
      </c>
      <c r="R284" t="s">
        <v>27</v>
      </c>
      <c r="S284">
        <v>40</v>
      </c>
      <c r="T284" s="2">
        <v>5.7312933934396204E-10</v>
      </c>
      <c r="U284" s="2">
        <v>1.0029763438519299E-9</v>
      </c>
      <c r="V284" t="s">
        <v>26</v>
      </c>
      <c r="W284" s="2">
        <v>1.3774550144032699E-7</v>
      </c>
      <c r="X284">
        <v>0</v>
      </c>
      <c r="Y284" t="s">
        <v>26</v>
      </c>
    </row>
    <row r="285" spans="1:25" x14ac:dyDescent="0.35">
      <c r="A285" t="s">
        <v>25</v>
      </c>
      <c r="B285" s="1">
        <v>43318</v>
      </c>
      <c r="C285">
        <v>14.1</v>
      </c>
      <c r="D285">
        <v>84</v>
      </c>
      <c r="E285">
        <v>13</v>
      </c>
      <c r="F285">
        <v>5.4</v>
      </c>
      <c r="G285">
        <v>7.8</v>
      </c>
      <c r="H285">
        <v>21.4839530970273</v>
      </c>
      <c r="I285">
        <v>0</v>
      </c>
      <c r="J285">
        <v>2.242</v>
      </c>
      <c r="K285">
        <v>2.9716151651694602E-4</v>
      </c>
      <c r="L285">
        <v>0</v>
      </c>
      <c r="M285" s="2">
        <v>5.9432303303389202E-5</v>
      </c>
      <c r="N285" s="2">
        <v>9.0071799263000898E-10</v>
      </c>
      <c r="O285">
        <v>0</v>
      </c>
      <c r="P285">
        <v>0</v>
      </c>
      <c r="Q285" t="s">
        <v>26</v>
      </c>
      <c r="R285" t="s">
        <v>27</v>
      </c>
      <c r="S285">
        <v>40</v>
      </c>
      <c r="T285" s="2">
        <v>1.0526294360234999E-5</v>
      </c>
      <c r="U285" s="2">
        <v>1.8421015130411201E-5</v>
      </c>
      <c r="V285" t="s">
        <v>26</v>
      </c>
      <c r="W285">
        <v>7.9697421875972799E-4</v>
      </c>
      <c r="X285">
        <v>0</v>
      </c>
      <c r="Y285" t="s">
        <v>26</v>
      </c>
    </row>
    <row r="286" spans="1:25" x14ac:dyDescent="0.35">
      <c r="A286" t="s">
        <v>25</v>
      </c>
      <c r="B286" s="1">
        <v>43319</v>
      </c>
      <c r="C286">
        <v>14.6</v>
      </c>
      <c r="D286">
        <v>85</v>
      </c>
      <c r="E286">
        <v>79</v>
      </c>
      <c r="F286">
        <v>9.36</v>
      </c>
      <c r="G286">
        <v>0</v>
      </c>
      <c r="H286">
        <v>39.8458778522728</v>
      </c>
      <c r="I286">
        <v>0.33006738000000002</v>
      </c>
      <c r="J286">
        <v>4.5739999999999998</v>
      </c>
      <c r="K286">
        <v>5.3829698777800798E-2</v>
      </c>
      <c r="L286">
        <v>0.55924470966265205</v>
      </c>
      <c r="M286">
        <v>1.2871686836427899E-2</v>
      </c>
      <c r="N286" s="2">
        <v>1.22637609661738E-5</v>
      </c>
      <c r="O286" s="2">
        <v>3.7033227099218498E-13</v>
      </c>
      <c r="P286" s="2">
        <v>6.3914869828507603E-17</v>
      </c>
      <c r="Q286" t="s">
        <v>26</v>
      </c>
      <c r="R286" t="s">
        <v>27</v>
      </c>
      <c r="S286">
        <v>40</v>
      </c>
      <c r="T286">
        <v>7.2482625714246199E-2</v>
      </c>
      <c r="U286">
        <v>0.126844594999931</v>
      </c>
      <c r="V286" t="s">
        <v>26</v>
      </c>
      <c r="W286">
        <v>1.9352873955091501</v>
      </c>
      <c r="X286">
        <v>0</v>
      </c>
      <c r="Y286" t="s">
        <v>26</v>
      </c>
    </row>
    <row r="287" spans="1:25" x14ac:dyDescent="0.35">
      <c r="A287" t="s">
        <v>25</v>
      </c>
      <c r="B287" s="1">
        <v>43320</v>
      </c>
      <c r="C287">
        <v>13.9</v>
      </c>
      <c r="D287">
        <v>89</v>
      </c>
      <c r="E287">
        <v>46</v>
      </c>
      <c r="F287">
        <v>16.920000000000002</v>
      </c>
      <c r="G287">
        <v>0</v>
      </c>
      <c r="H287">
        <v>53.100446394411001</v>
      </c>
      <c r="I287">
        <v>0.56132477999999997</v>
      </c>
      <c r="J287">
        <v>6.78</v>
      </c>
      <c r="K287">
        <v>0.54380713211335396</v>
      </c>
      <c r="L287">
        <v>0.93013245288785595</v>
      </c>
      <c r="M287">
        <v>0.14086637461735299</v>
      </c>
      <c r="N287">
        <v>8.4714527248096498E-4</v>
      </c>
      <c r="O287" s="2">
        <v>1.0264047294155299E-6</v>
      </c>
      <c r="P287" s="2">
        <v>6.2129364321828505E-10</v>
      </c>
      <c r="Q287" t="s">
        <v>26</v>
      </c>
      <c r="R287" t="s">
        <v>27</v>
      </c>
      <c r="S287">
        <v>40</v>
      </c>
      <c r="T287">
        <v>3.6427832451614899</v>
      </c>
      <c r="U287">
        <v>6.3748706790326004</v>
      </c>
      <c r="V287" t="s">
        <v>26</v>
      </c>
      <c r="W287">
        <v>59.910064462664401</v>
      </c>
      <c r="X287">
        <v>0</v>
      </c>
      <c r="Y287" t="s">
        <v>26</v>
      </c>
    </row>
    <row r="288" spans="1:25" x14ac:dyDescent="0.35">
      <c r="A288" t="s">
        <v>25</v>
      </c>
      <c r="B288" s="1">
        <v>43321</v>
      </c>
      <c r="C288">
        <v>13.4</v>
      </c>
      <c r="D288">
        <v>82</v>
      </c>
      <c r="E288">
        <v>238</v>
      </c>
      <c r="F288">
        <v>27</v>
      </c>
      <c r="G288">
        <v>8.8000000000000007</v>
      </c>
      <c r="H288">
        <v>41.462535745189598</v>
      </c>
      <c r="I288">
        <v>0</v>
      </c>
      <c r="J288">
        <v>2.1160000000000001</v>
      </c>
      <c r="K288">
        <v>0.17684872968879001</v>
      </c>
      <c r="L288">
        <v>0</v>
      </c>
      <c r="M288">
        <v>3.5369745937757997E-2</v>
      </c>
      <c r="N288" s="2">
        <v>7.33917829356593E-5</v>
      </c>
      <c r="O288">
        <v>0</v>
      </c>
      <c r="P288">
        <v>0</v>
      </c>
      <c r="Q288" t="s">
        <v>26</v>
      </c>
      <c r="R288" t="s">
        <v>27</v>
      </c>
      <c r="S288">
        <v>40</v>
      </c>
      <c r="T288">
        <v>0.54554620676328003</v>
      </c>
      <c r="U288">
        <v>0.95470586183574002</v>
      </c>
      <c r="V288" t="s">
        <v>26</v>
      </c>
      <c r="W288">
        <v>11.418687216795499</v>
      </c>
      <c r="X288">
        <v>0</v>
      </c>
      <c r="Y288" t="s">
        <v>26</v>
      </c>
    </row>
    <row r="289" spans="1:25" x14ac:dyDescent="0.35">
      <c r="A289" t="s">
        <v>25</v>
      </c>
      <c r="B289" s="1">
        <v>43322</v>
      </c>
      <c r="C289">
        <v>13.7</v>
      </c>
      <c r="D289">
        <v>85</v>
      </c>
      <c r="E289">
        <v>242</v>
      </c>
      <c r="F289">
        <v>14.04</v>
      </c>
      <c r="G289">
        <v>0</v>
      </c>
      <c r="H289">
        <v>56.456503670598103</v>
      </c>
      <c r="I289">
        <v>0.31114631999999998</v>
      </c>
      <c r="J289">
        <v>4.2859999999999996</v>
      </c>
      <c r="K289">
        <v>0.64155751580752896</v>
      </c>
      <c r="L289">
        <v>0.52670160710814995</v>
      </c>
      <c r="M289">
        <v>0.15222019018269101</v>
      </c>
      <c r="N289">
        <v>9.7172819612209495E-4</v>
      </c>
      <c r="O289" s="2">
        <v>1.7037393294932499E-10</v>
      </c>
      <c r="P289" s="2">
        <v>2.53572362105138E-14</v>
      </c>
      <c r="Q289" t="s">
        <v>26</v>
      </c>
      <c r="R289" t="s">
        <v>27</v>
      </c>
      <c r="S289">
        <v>40</v>
      </c>
      <c r="T289">
        <v>4.8108179515060296</v>
      </c>
      <c r="U289">
        <v>8.4189314151355603</v>
      </c>
      <c r="V289" t="s">
        <v>26</v>
      </c>
      <c r="W289">
        <v>76.213753159658197</v>
      </c>
      <c r="X289">
        <v>0</v>
      </c>
      <c r="Y289" t="s">
        <v>26</v>
      </c>
    </row>
    <row r="290" spans="1:25" x14ac:dyDescent="0.35">
      <c r="A290" t="s">
        <v>25</v>
      </c>
      <c r="B290" s="1">
        <v>43323</v>
      </c>
      <c r="C290">
        <v>13.5</v>
      </c>
      <c r="D290">
        <v>77</v>
      </c>
      <c r="E290">
        <v>76</v>
      </c>
      <c r="F290">
        <v>26.28</v>
      </c>
      <c r="G290">
        <v>0.2</v>
      </c>
      <c r="H290">
        <v>71.231469680161993</v>
      </c>
      <c r="I290">
        <v>0.78179016800000001</v>
      </c>
      <c r="J290">
        <v>6.42</v>
      </c>
      <c r="K290">
        <v>2.4482441072608401</v>
      </c>
      <c r="L290">
        <v>1.1986644241795399</v>
      </c>
      <c r="M290">
        <v>0.66710675595528501</v>
      </c>
      <c r="N290">
        <v>1.32860124127954E-2</v>
      </c>
      <c r="O290">
        <v>1.0998520767963201E-3</v>
      </c>
      <c r="P290" s="2">
        <v>1.2426319698196399E-6</v>
      </c>
      <c r="Q290" t="s">
        <v>26</v>
      </c>
      <c r="R290" t="s">
        <v>27</v>
      </c>
      <c r="S290">
        <v>40</v>
      </c>
      <c r="T290">
        <v>44.446638052779399</v>
      </c>
      <c r="U290">
        <v>77.781616592363903</v>
      </c>
      <c r="V290" t="s">
        <v>28</v>
      </c>
      <c r="W290">
        <v>497.88483466640798</v>
      </c>
      <c r="X290">
        <v>4978.8483466640801</v>
      </c>
      <c r="Y290" t="s">
        <v>29</v>
      </c>
    </row>
    <row r="291" spans="1:25" x14ac:dyDescent="0.35">
      <c r="A291" t="s">
        <v>25</v>
      </c>
      <c r="B291" s="1">
        <v>43324</v>
      </c>
      <c r="C291">
        <v>12.3</v>
      </c>
      <c r="D291">
        <v>87</v>
      </c>
      <c r="E291">
        <v>260</v>
      </c>
      <c r="F291">
        <v>6.48</v>
      </c>
      <c r="G291">
        <v>0</v>
      </c>
      <c r="H291">
        <v>73.681577611404705</v>
      </c>
      <c r="I291">
        <v>1.02594192</v>
      </c>
      <c r="J291">
        <v>8.3379999999999992</v>
      </c>
      <c r="K291">
        <v>0.99338129420877297</v>
      </c>
      <c r="L291">
        <v>1.5691860317097901</v>
      </c>
      <c r="M291">
        <v>0.28821086503076798</v>
      </c>
      <c r="N291">
        <v>3.00785032684145E-3</v>
      </c>
      <c r="O291">
        <v>7.8470964732107898E-4</v>
      </c>
      <c r="P291" s="2">
        <v>1.7173423758710901E-6</v>
      </c>
      <c r="Q291" t="s">
        <v>26</v>
      </c>
      <c r="R291" t="s">
        <v>27</v>
      </c>
      <c r="S291">
        <v>40</v>
      </c>
      <c r="T291">
        <v>10.011325711217999</v>
      </c>
      <c r="U291">
        <v>17.5198199946316</v>
      </c>
      <c r="V291" t="s">
        <v>28</v>
      </c>
      <c r="W291">
        <v>143.07060023782</v>
      </c>
      <c r="X291">
        <v>1430.7060023782001</v>
      </c>
      <c r="Y291" t="s">
        <v>32</v>
      </c>
    </row>
    <row r="292" spans="1:25" x14ac:dyDescent="0.35">
      <c r="A292" t="s">
        <v>25</v>
      </c>
      <c r="B292" s="1">
        <v>43325</v>
      </c>
      <c r="C292">
        <v>11.5</v>
      </c>
      <c r="D292">
        <v>86</v>
      </c>
      <c r="E292">
        <v>79</v>
      </c>
      <c r="F292">
        <v>18.72</v>
      </c>
      <c r="G292">
        <v>0</v>
      </c>
      <c r="H292">
        <v>75.940147089634607</v>
      </c>
      <c r="I292">
        <v>1.2731771039999999</v>
      </c>
      <c r="J292">
        <v>10.112</v>
      </c>
      <c r="K292">
        <v>2.0784509530723598</v>
      </c>
      <c r="L292">
        <v>1.9367314486501801</v>
      </c>
      <c r="M292">
        <v>0.63779259607323902</v>
      </c>
      <c r="N292">
        <v>1.22701980289105E-2</v>
      </c>
      <c r="O292">
        <v>2.43893619749809E-2</v>
      </c>
      <c r="P292" s="2">
        <v>8.9345257919457702E-5</v>
      </c>
      <c r="Q292" t="s">
        <v>26</v>
      </c>
      <c r="R292" t="s">
        <v>27</v>
      </c>
      <c r="S292">
        <v>40</v>
      </c>
      <c r="T292">
        <v>34.014044281016403</v>
      </c>
      <c r="U292">
        <v>59.5245774917787</v>
      </c>
      <c r="V292" t="s">
        <v>28</v>
      </c>
      <c r="W292">
        <v>399.98845109115399</v>
      </c>
      <c r="X292">
        <v>3999.88451091154</v>
      </c>
      <c r="Y292" t="s">
        <v>31</v>
      </c>
    </row>
    <row r="293" spans="1:25" x14ac:dyDescent="0.35">
      <c r="A293" t="s">
        <v>25</v>
      </c>
      <c r="B293" s="1">
        <v>43326</v>
      </c>
      <c r="C293">
        <v>11.4</v>
      </c>
      <c r="D293">
        <v>98</v>
      </c>
      <c r="E293">
        <v>260</v>
      </c>
      <c r="F293">
        <v>21.24</v>
      </c>
      <c r="G293">
        <v>18.8</v>
      </c>
      <c r="H293">
        <v>15.935611432368299</v>
      </c>
      <c r="I293">
        <v>0</v>
      </c>
      <c r="J293">
        <v>1.756</v>
      </c>
      <c r="K293" s="2">
        <v>7.0236723099854797E-5</v>
      </c>
      <c r="L293">
        <v>0</v>
      </c>
      <c r="M293" s="2">
        <v>1.4047344619971001E-5</v>
      </c>
      <c r="N293" s="2">
        <v>7.0114962082000197E-11</v>
      </c>
      <c r="O293">
        <v>0</v>
      </c>
      <c r="P293">
        <v>0</v>
      </c>
      <c r="Q293" t="s">
        <v>26</v>
      </c>
      <c r="R293" t="s">
        <v>27</v>
      </c>
      <c r="S293">
        <v>40</v>
      </c>
      <c r="T293" s="2">
        <v>9.0646343570094004E-7</v>
      </c>
      <c r="U293" s="2">
        <v>1.5863110124766501E-6</v>
      </c>
      <c r="V293" t="s">
        <v>26</v>
      </c>
      <c r="W293" s="2">
        <v>9.1581800391541906E-5</v>
      </c>
      <c r="X293">
        <v>0</v>
      </c>
      <c r="Y293" t="s">
        <v>26</v>
      </c>
    </row>
    <row r="294" spans="1:25" x14ac:dyDescent="0.35">
      <c r="A294" t="s">
        <v>25</v>
      </c>
      <c r="B294" s="1">
        <v>43327</v>
      </c>
      <c r="C294">
        <v>10.3</v>
      </c>
      <c r="D294">
        <v>91</v>
      </c>
      <c r="E294">
        <v>234</v>
      </c>
      <c r="F294">
        <v>40.32</v>
      </c>
      <c r="G294">
        <v>11</v>
      </c>
      <c r="H294">
        <v>22.161823911772402</v>
      </c>
      <c r="I294">
        <v>0</v>
      </c>
      <c r="J294">
        <v>1.5580000000000001</v>
      </c>
      <c r="K294">
        <v>2.2061589001327701E-3</v>
      </c>
      <c r="L294">
        <v>0</v>
      </c>
      <c r="M294">
        <v>4.4123178002655403E-4</v>
      </c>
      <c r="N294" s="2">
        <v>3.1306110508501001E-8</v>
      </c>
      <c r="O294">
        <v>0</v>
      </c>
      <c r="P294">
        <v>0</v>
      </c>
      <c r="Q294" t="s">
        <v>26</v>
      </c>
      <c r="R294" t="s">
        <v>27</v>
      </c>
      <c r="S294">
        <v>40</v>
      </c>
      <c r="T294">
        <v>3.1794062678842602E-4</v>
      </c>
      <c r="U294">
        <v>5.5639609687974502E-4</v>
      </c>
      <c r="V294" t="s">
        <v>26</v>
      </c>
      <c r="W294">
        <v>1.61193835545143E-2</v>
      </c>
      <c r="X294">
        <v>0</v>
      </c>
      <c r="Y294" t="s">
        <v>26</v>
      </c>
    </row>
    <row r="295" spans="1:25" x14ac:dyDescent="0.35">
      <c r="A295" t="s">
        <v>25</v>
      </c>
      <c r="B295" s="1">
        <v>43328</v>
      </c>
      <c r="C295">
        <v>13.7</v>
      </c>
      <c r="D295">
        <v>82</v>
      </c>
      <c r="E295">
        <v>249</v>
      </c>
      <c r="F295">
        <v>21.6</v>
      </c>
      <c r="G295">
        <v>2</v>
      </c>
      <c r="H295">
        <v>42.222320436518302</v>
      </c>
      <c r="I295">
        <v>0</v>
      </c>
      <c r="J295">
        <v>3.7280000000000002</v>
      </c>
      <c r="K295">
        <v>0.15413648274104599</v>
      </c>
      <c r="L295">
        <v>0</v>
      </c>
      <c r="M295">
        <v>3.0827296548209201E-2</v>
      </c>
      <c r="N295" s="2">
        <v>5.7541957670168099E-5</v>
      </c>
      <c r="O295">
        <v>0</v>
      </c>
      <c r="P295">
        <v>0</v>
      </c>
      <c r="Q295" t="s">
        <v>26</v>
      </c>
      <c r="R295" t="s">
        <v>27</v>
      </c>
      <c r="S295">
        <v>40</v>
      </c>
      <c r="T295">
        <v>0.43215610758830297</v>
      </c>
      <c r="U295">
        <v>0.75627318827953005</v>
      </c>
      <c r="V295" t="s">
        <v>26</v>
      </c>
      <c r="W295">
        <v>9.3069883765213195</v>
      </c>
      <c r="X295">
        <v>0</v>
      </c>
      <c r="Y295" t="s">
        <v>26</v>
      </c>
    </row>
    <row r="296" spans="1:25" x14ac:dyDescent="0.35">
      <c r="A296" t="s">
        <v>25</v>
      </c>
      <c r="B296" s="1">
        <v>43329</v>
      </c>
      <c r="C296">
        <v>12.1</v>
      </c>
      <c r="D296">
        <v>97</v>
      </c>
      <c r="E296">
        <v>269</v>
      </c>
      <c r="F296">
        <v>10.8</v>
      </c>
      <c r="G296">
        <v>6</v>
      </c>
      <c r="H296">
        <v>18.243279850191101</v>
      </c>
      <c r="I296">
        <v>0</v>
      </c>
      <c r="J296">
        <v>1.8819999999999999</v>
      </c>
      <c r="K296">
        <v>1.10935079196197E-4</v>
      </c>
      <c r="L296">
        <v>0</v>
      </c>
      <c r="M296" s="2">
        <v>2.2187015839239401E-5</v>
      </c>
      <c r="N296" s="2">
        <v>1.57457715228948E-10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 s="2">
        <v>1.9715494779557999E-6</v>
      </c>
      <c r="U296" s="2">
        <v>3.4502115864226401E-6</v>
      </c>
      <c r="V296" t="s">
        <v>26</v>
      </c>
      <c r="W296">
        <v>1.8178784276631099E-4</v>
      </c>
      <c r="X296">
        <v>0</v>
      </c>
      <c r="Y296" t="s">
        <v>26</v>
      </c>
    </row>
    <row r="297" spans="1:25" x14ac:dyDescent="0.35">
      <c r="A297" t="s">
        <v>25</v>
      </c>
      <c r="B297" s="1">
        <v>43330</v>
      </c>
      <c r="C297">
        <v>11.6</v>
      </c>
      <c r="D297">
        <v>82</v>
      </c>
      <c r="E297">
        <v>235</v>
      </c>
      <c r="F297">
        <v>26.64</v>
      </c>
      <c r="G297">
        <v>2.8</v>
      </c>
      <c r="H297">
        <v>38.089174324386398</v>
      </c>
      <c r="I297">
        <v>0</v>
      </c>
      <c r="J297">
        <v>3.6739999999999999</v>
      </c>
      <c r="K297">
        <v>9.0705262799386094E-2</v>
      </c>
      <c r="L297">
        <v>0</v>
      </c>
      <c r="M297">
        <v>1.8141052559877201E-2</v>
      </c>
      <c r="N297" s="2">
        <v>2.2511347727646799E-5</v>
      </c>
      <c r="O297">
        <v>0</v>
      </c>
      <c r="P297">
        <v>0</v>
      </c>
      <c r="Q297" t="s">
        <v>26</v>
      </c>
      <c r="R297" t="s">
        <v>27</v>
      </c>
      <c r="S297">
        <v>40</v>
      </c>
      <c r="T297">
        <v>0.175790575614757</v>
      </c>
      <c r="U297">
        <v>0.30763350732582501</v>
      </c>
      <c r="V297" t="s">
        <v>26</v>
      </c>
      <c r="W297">
        <v>4.2214495675785502</v>
      </c>
      <c r="X297">
        <v>0</v>
      </c>
      <c r="Y297" t="s">
        <v>26</v>
      </c>
    </row>
    <row r="298" spans="1:25" x14ac:dyDescent="0.35">
      <c r="A298" t="s">
        <v>25</v>
      </c>
      <c r="B298" s="1">
        <v>43331</v>
      </c>
      <c r="C298">
        <v>11.8</v>
      </c>
      <c r="D298">
        <v>72</v>
      </c>
      <c r="E298">
        <v>258</v>
      </c>
      <c r="F298">
        <v>6.12</v>
      </c>
      <c r="G298">
        <v>0</v>
      </c>
      <c r="H298">
        <v>56.2531733955162</v>
      </c>
      <c r="I298">
        <v>0.50624347199999997</v>
      </c>
      <c r="J298">
        <v>5.5019999999999998</v>
      </c>
      <c r="K298">
        <v>0.42322301210201402</v>
      </c>
      <c r="L298">
        <v>0.82314203277604403</v>
      </c>
      <c r="M298">
        <v>0.107278674947532</v>
      </c>
      <c r="N298">
        <v>5.2309145213120297E-4</v>
      </c>
      <c r="O298" s="2">
        <v>1.0323290292518001E-7</v>
      </c>
      <c r="P298" s="2">
        <v>4.6242295508044199E-11</v>
      </c>
      <c r="Q298" t="s">
        <v>26</v>
      </c>
      <c r="R298" t="s">
        <v>27</v>
      </c>
      <c r="S298">
        <v>40</v>
      </c>
      <c r="T298">
        <v>2.3872524696243098</v>
      </c>
      <c r="U298">
        <v>4.1776918218425498</v>
      </c>
      <c r="V298" t="s">
        <v>26</v>
      </c>
      <c r="W298">
        <v>41.503275662558003</v>
      </c>
      <c r="X298">
        <v>0</v>
      </c>
      <c r="Y298" t="s">
        <v>26</v>
      </c>
    </row>
    <row r="299" spans="1:25" x14ac:dyDescent="0.35">
      <c r="A299" t="s">
        <v>25</v>
      </c>
      <c r="B299" s="1">
        <v>43332</v>
      </c>
      <c r="C299">
        <v>14.8</v>
      </c>
      <c r="D299">
        <v>87</v>
      </c>
      <c r="E299">
        <v>42</v>
      </c>
      <c r="F299">
        <v>20.52</v>
      </c>
      <c r="G299">
        <v>0</v>
      </c>
      <c r="H299">
        <v>66.481475494621705</v>
      </c>
      <c r="I299">
        <v>0.79594592399999997</v>
      </c>
      <c r="J299">
        <v>7.87</v>
      </c>
      <c r="K299">
        <v>1.5673355153656101</v>
      </c>
      <c r="L299">
        <v>1.2706248092827599</v>
      </c>
      <c r="M299">
        <v>0.43256012859412801</v>
      </c>
      <c r="N299">
        <v>6.1712221979007198E-3</v>
      </c>
      <c r="O299">
        <v>5.4184376569544495E-4</v>
      </c>
      <c r="P299" s="2">
        <v>7.0647951868937096E-7</v>
      </c>
      <c r="Q299" t="s">
        <v>26</v>
      </c>
      <c r="R299" t="s">
        <v>27</v>
      </c>
      <c r="S299">
        <v>40</v>
      </c>
      <c r="T299">
        <v>21.370246477641501</v>
      </c>
      <c r="U299">
        <v>37.397931335872698</v>
      </c>
      <c r="V299" t="s">
        <v>28</v>
      </c>
      <c r="W299">
        <v>271.84623950382701</v>
      </c>
      <c r="X299">
        <v>2718.4623950382702</v>
      </c>
      <c r="Y299" t="s">
        <v>31</v>
      </c>
    </row>
    <row r="300" spans="1:25" x14ac:dyDescent="0.35">
      <c r="A300" t="s">
        <v>25</v>
      </c>
      <c r="B300" s="1">
        <v>43333</v>
      </c>
      <c r="C300">
        <v>11.6</v>
      </c>
      <c r="D300">
        <v>92</v>
      </c>
      <c r="E300">
        <v>296</v>
      </c>
      <c r="F300">
        <v>11.88</v>
      </c>
      <c r="G300">
        <v>3.6</v>
      </c>
      <c r="H300">
        <v>41.042182198488199</v>
      </c>
      <c r="I300">
        <v>0</v>
      </c>
      <c r="J300">
        <v>6.22770482790229</v>
      </c>
      <c r="K300">
        <v>7.6485234146112996E-2</v>
      </c>
      <c r="L300">
        <v>0</v>
      </c>
      <c r="M300">
        <v>1.52970468292226E-2</v>
      </c>
      <c r="N300" s="2">
        <v>1.6646554206602102E-5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>
        <v>0.13160910020581401</v>
      </c>
      <c r="U300">
        <v>0.23031592536017501</v>
      </c>
      <c r="V300" t="s">
        <v>26</v>
      </c>
      <c r="W300">
        <v>3.2722148243867699</v>
      </c>
      <c r="X300">
        <v>0</v>
      </c>
      <c r="Y300" t="s">
        <v>26</v>
      </c>
    </row>
    <row r="301" spans="1:25" x14ac:dyDescent="0.35">
      <c r="A301" t="s">
        <v>25</v>
      </c>
      <c r="B301" s="1">
        <v>43334</v>
      </c>
      <c r="C301">
        <v>9.8000000000000007</v>
      </c>
      <c r="D301">
        <v>96</v>
      </c>
      <c r="E301">
        <v>320</v>
      </c>
      <c r="F301">
        <v>8.2799999999999994</v>
      </c>
      <c r="G301">
        <v>9.8000000000000007</v>
      </c>
      <c r="H301">
        <v>13.8308572279531</v>
      </c>
      <c r="I301">
        <v>0</v>
      </c>
      <c r="J301">
        <v>1.468</v>
      </c>
      <c r="K301" s="2">
        <v>1.39055681349047E-5</v>
      </c>
      <c r="L301">
        <v>0</v>
      </c>
      <c r="M301" s="2">
        <v>2.78111362698094E-6</v>
      </c>
      <c r="N301" s="2">
        <v>3.98874305950762E-12</v>
      </c>
      <c r="O301">
        <v>0</v>
      </c>
      <c r="P301">
        <v>0</v>
      </c>
      <c r="Q301" t="s">
        <v>26</v>
      </c>
      <c r="R301" t="s">
        <v>27</v>
      </c>
      <c r="S301">
        <v>40</v>
      </c>
      <c r="T301" s="2">
        <v>5.7758068514145897E-8</v>
      </c>
      <c r="U301" s="2">
        <v>1.01076619899755E-7</v>
      </c>
      <c r="V301" t="s">
        <v>26</v>
      </c>
      <c r="W301" s="2">
        <v>8.0676631340181894E-6</v>
      </c>
      <c r="X301">
        <v>0</v>
      </c>
      <c r="Y301" t="s">
        <v>26</v>
      </c>
    </row>
    <row r="302" spans="1:25" x14ac:dyDescent="0.35">
      <c r="A302" t="s">
        <v>25</v>
      </c>
      <c r="B302" s="1">
        <v>43335</v>
      </c>
      <c r="C302">
        <v>10.3</v>
      </c>
      <c r="D302">
        <v>97</v>
      </c>
      <c r="E302">
        <v>246</v>
      </c>
      <c r="F302">
        <v>18.36</v>
      </c>
      <c r="G302">
        <v>14.2</v>
      </c>
      <c r="H302">
        <v>7.5348979779124798</v>
      </c>
      <c r="I302">
        <v>0</v>
      </c>
      <c r="J302">
        <v>1.5580000000000001</v>
      </c>
      <c r="K302" s="2">
        <v>8.1142813305213801E-7</v>
      </c>
      <c r="L302">
        <v>0</v>
      </c>
      <c r="M302" s="2">
        <v>1.62285626610428E-7</v>
      </c>
      <c r="N302" s="2">
        <v>2.6107458988177599E-14</v>
      </c>
      <c r="O302">
        <v>0</v>
      </c>
      <c r="P302">
        <v>0</v>
      </c>
      <c r="Q302" t="s">
        <v>26</v>
      </c>
      <c r="R302" t="s">
        <v>27</v>
      </c>
      <c r="S302">
        <v>40</v>
      </c>
      <c r="T302" s="2">
        <v>4.6122950455043198E-10</v>
      </c>
      <c r="U302" s="2">
        <v>8.0715163296325602E-10</v>
      </c>
      <c r="V302" t="s">
        <v>26</v>
      </c>
      <c r="W302" s="2">
        <v>1.13720868567495E-7</v>
      </c>
      <c r="X302">
        <v>0</v>
      </c>
      <c r="Y302" t="s">
        <v>26</v>
      </c>
    </row>
    <row r="303" spans="1:25" x14ac:dyDescent="0.35">
      <c r="A303" t="s">
        <v>25</v>
      </c>
      <c r="B303" s="1">
        <v>43336</v>
      </c>
      <c r="C303">
        <v>11.4</v>
      </c>
      <c r="D303">
        <v>75</v>
      </c>
      <c r="E303">
        <v>241</v>
      </c>
      <c r="F303">
        <v>23.04</v>
      </c>
      <c r="G303">
        <v>0</v>
      </c>
      <c r="H303">
        <v>39.062192462699102</v>
      </c>
      <c r="I303">
        <v>0.43798749999999997</v>
      </c>
      <c r="J303">
        <v>3.3140000000000001</v>
      </c>
      <c r="K303">
        <v>9.2057109464455694E-2</v>
      </c>
      <c r="L303">
        <v>0.65842633835860098</v>
      </c>
      <c r="M303">
        <v>2.2521063865890902E-2</v>
      </c>
      <c r="N303" s="2">
        <v>3.3010436028464803E-5</v>
      </c>
      <c r="O303" s="2">
        <v>3.7227045587384498E-11</v>
      </c>
      <c r="P303" s="2">
        <v>9.6143396261857794E-15</v>
      </c>
      <c r="Q303" t="s">
        <v>26</v>
      </c>
      <c r="R303" t="s">
        <v>27</v>
      </c>
      <c r="S303">
        <v>40</v>
      </c>
      <c r="T303">
        <v>0.18026041781087401</v>
      </c>
      <c r="U303">
        <v>0.31545573116902997</v>
      </c>
      <c r="V303" t="s">
        <v>26</v>
      </c>
      <c r="W303">
        <v>4.3157364158821103</v>
      </c>
      <c r="X303">
        <v>0</v>
      </c>
      <c r="Y303" t="s">
        <v>26</v>
      </c>
    </row>
    <row r="304" spans="1:25" x14ac:dyDescent="0.35">
      <c r="A304" t="s">
        <v>25</v>
      </c>
      <c r="B304" s="1">
        <v>43337</v>
      </c>
      <c r="C304">
        <v>12.5</v>
      </c>
      <c r="D304">
        <v>82</v>
      </c>
      <c r="E304">
        <v>245</v>
      </c>
      <c r="F304">
        <v>33.479999999999997</v>
      </c>
      <c r="G304">
        <v>4.4000000000000004</v>
      </c>
      <c r="H304">
        <v>45.066708392842699</v>
      </c>
      <c r="I304">
        <v>0</v>
      </c>
      <c r="J304">
        <v>1.954</v>
      </c>
      <c r="K304">
        <v>0.44771008149798902</v>
      </c>
      <c r="L304">
        <v>0</v>
      </c>
      <c r="M304">
        <v>8.9542016299597793E-2</v>
      </c>
      <c r="N304">
        <v>3.79888776753802E-4</v>
      </c>
      <c r="O304">
        <v>0</v>
      </c>
      <c r="P304">
        <v>0</v>
      </c>
      <c r="Q304" t="s">
        <v>26</v>
      </c>
      <c r="R304" t="s">
        <v>27</v>
      </c>
      <c r="S304">
        <v>40</v>
      </c>
      <c r="T304">
        <v>2.6248814629078701</v>
      </c>
      <c r="U304">
        <v>4.5935425600887703</v>
      </c>
      <c r="V304" t="s">
        <v>26</v>
      </c>
      <c r="W304">
        <v>45.074609068501303</v>
      </c>
      <c r="X304">
        <v>0</v>
      </c>
      <c r="Y304" t="s">
        <v>26</v>
      </c>
    </row>
    <row r="305" spans="1:25" x14ac:dyDescent="0.35">
      <c r="A305" t="s">
        <v>25</v>
      </c>
      <c r="B305" s="1">
        <v>43338</v>
      </c>
      <c r="C305">
        <v>12.9</v>
      </c>
      <c r="D305">
        <v>80</v>
      </c>
      <c r="E305">
        <v>253</v>
      </c>
      <c r="F305">
        <v>13.68</v>
      </c>
      <c r="G305">
        <v>0.4</v>
      </c>
      <c r="H305">
        <v>61.134618057303101</v>
      </c>
      <c r="I305">
        <v>0.39243679999999997</v>
      </c>
      <c r="J305">
        <v>3.98</v>
      </c>
      <c r="K305">
        <v>0.87208773264492401</v>
      </c>
      <c r="L305">
        <v>0.62965914117295096</v>
      </c>
      <c r="M305">
        <v>0.211967626860151</v>
      </c>
      <c r="N305">
        <v>1.74608742866864E-3</v>
      </c>
      <c r="O305" s="2">
        <v>1.3297097679153601E-8</v>
      </c>
      <c r="P305" s="2">
        <v>3.0756154533077898E-12</v>
      </c>
      <c r="Q305" t="s">
        <v>26</v>
      </c>
      <c r="R305" t="s">
        <v>27</v>
      </c>
      <c r="S305">
        <v>40</v>
      </c>
      <c r="T305">
        <v>8.0520293336314506</v>
      </c>
      <c r="U305">
        <v>14.091051333855001</v>
      </c>
      <c r="V305" t="s">
        <v>28</v>
      </c>
      <c r="W305">
        <v>118.74246895816</v>
      </c>
      <c r="X305">
        <v>1187.4246895816</v>
      </c>
      <c r="Y305" t="s">
        <v>32</v>
      </c>
    </row>
    <row r="306" spans="1:25" x14ac:dyDescent="0.35">
      <c r="A306" t="s">
        <v>25</v>
      </c>
      <c r="B306" s="1">
        <v>43339</v>
      </c>
      <c r="C306">
        <v>12.1</v>
      </c>
      <c r="D306">
        <v>79</v>
      </c>
      <c r="E306">
        <v>235</v>
      </c>
      <c r="F306">
        <v>5.4</v>
      </c>
      <c r="G306">
        <v>0</v>
      </c>
      <c r="H306">
        <v>69.001301387983801</v>
      </c>
      <c r="I306">
        <v>0.78094923199999999</v>
      </c>
      <c r="J306">
        <v>5.8620000000000001</v>
      </c>
      <c r="K306">
        <v>0.79522386171334603</v>
      </c>
      <c r="L306">
        <v>1.1716677335769099</v>
      </c>
      <c r="M306">
        <v>0.21563306001855401</v>
      </c>
      <c r="N306">
        <v>1.79988627956498E-3</v>
      </c>
      <c r="O306" s="2">
        <v>3.6930193985236898E-5</v>
      </c>
      <c r="P306" s="2">
        <v>3.9452162704428201E-8</v>
      </c>
      <c r="Q306" t="s">
        <v>26</v>
      </c>
      <c r="R306" t="s">
        <v>27</v>
      </c>
      <c r="S306">
        <v>40</v>
      </c>
      <c r="T306">
        <v>6.8987960162845301</v>
      </c>
      <c r="U306">
        <v>12.0728930284979</v>
      </c>
      <c r="V306" t="s">
        <v>28</v>
      </c>
      <c r="W306">
        <v>103.984533558826</v>
      </c>
      <c r="X306">
        <v>1039.84533558826</v>
      </c>
      <c r="Y306" t="s">
        <v>32</v>
      </c>
    </row>
    <row r="307" spans="1:25" x14ac:dyDescent="0.35">
      <c r="A307" t="s">
        <v>25</v>
      </c>
      <c r="B307" s="1">
        <v>43340</v>
      </c>
      <c r="C307">
        <v>14.7</v>
      </c>
      <c r="D307">
        <v>73</v>
      </c>
      <c r="E307">
        <v>58</v>
      </c>
      <c r="F307">
        <v>11.88</v>
      </c>
      <c r="G307">
        <v>0</v>
      </c>
      <c r="H307">
        <v>76.687663994198999</v>
      </c>
      <c r="I307">
        <v>1.3788547280000001</v>
      </c>
      <c r="J307">
        <v>8.2119999999999997</v>
      </c>
      <c r="K307">
        <v>1.5479357367134601</v>
      </c>
      <c r="L307">
        <v>1.94236592316377</v>
      </c>
      <c r="M307">
        <v>0.47538812215085402</v>
      </c>
      <c r="N307">
        <v>7.2936419857704601E-3</v>
      </c>
      <c r="O307">
        <v>1.09012740688687E-2</v>
      </c>
      <c r="P307" s="2">
        <v>4.0219087538110802E-5</v>
      </c>
      <c r="Q307" t="s">
        <v>26</v>
      </c>
      <c r="R307" t="s">
        <v>27</v>
      </c>
      <c r="S307">
        <v>40</v>
      </c>
      <c r="T307">
        <v>20.934496623746298</v>
      </c>
      <c r="U307">
        <v>36.635369091556001</v>
      </c>
      <c r="V307" t="s">
        <v>28</v>
      </c>
      <c r="W307">
        <v>267.193107838907</v>
      </c>
      <c r="X307">
        <v>2671.9310783890701</v>
      </c>
      <c r="Y307" t="s">
        <v>31</v>
      </c>
    </row>
    <row r="308" spans="1:25" x14ac:dyDescent="0.35">
      <c r="A308" t="s">
        <v>25</v>
      </c>
      <c r="B308" s="1">
        <v>43341</v>
      </c>
      <c r="C308">
        <v>14.3</v>
      </c>
      <c r="D308">
        <v>99</v>
      </c>
      <c r="E308">
        <v>62</v>
      </c>
      <c r="F308">
        <v>19.440000000000001</v>
      </c>
      <c r="G308">
        <v>23.4</v>
      </c>
      <c r="H308">
        <v>13.029960155101699</v>
      </c>
      <c r="I308">
        <v>0</v>
      </c>
      <c r="J308">
        <v>2.278</v>
      </c>
      <c r="K308" s="2">
        <v>1.65796078082357E-5</v>
      </c>
      <c r="L308">
        <v>0</v>
      </c>
      <c r="M308" s="2">
        <v>3.31592156164714E-6</v>
      </c>
      <c r="N308" s="2">
        <v>5.4455082995724798E-12</v>
      </c>
      <c r="O308">
        <v>0</v>
      </c>
      <c r="P308">
        <v>0</v>
      </c>
      <c r="Q308" t="s">
        <v>26</v>
      </c>
      <c r="R308" t="s">
        <v>27</v>
      </c>
      <c r="S308">
        <v>40</v>
      </c>
      <c r="T308" s="2">
        <v>7.7887542951843595E-8</v>
      </c>
      <c r="U308" s="2">
        <v>1.36303200165726E-7</v>
      </c>
      <c r="V308" t="s">
        <v>26</v>
      </c>
      <c r="W308" s="2">
        <v>1.0503304163942399E-5</v>
      </c>
      <c r="X308">
        <v>0</v>
      </c>
      <c r="Y308" t="s">
        <v>26</v>
      </c>
    </row>
    <row r="309" spans="1:25" x14ac:dyDescent="0.35">
      <c r="A309" t="s">
        <v>25</v>
      </c>
      <c r="B309" s="1">
        <v>43342</v>
      </c>
      <c r="C309">
        <v>12.2</v>
      </c>
      <c r="D309">
        <v>100</v>
      </c>
      <c r="E309">
        <v>82</v>
      </c>
      <c r="F309">
        <v>7.92</v>
      </c>
      <c r="G309">
        <v>4.8</v>
      </c>
      <c r="H309">
        <v>5.6826911125638899</v>
      </c>
      <c r="I309">
        <v>0</v>
      </c>
      <c r="J309">
        <v>1.9</v>
      </c>
      <c r="K309" s="2">
        <v>1.5399678395608101E-7</v>
      </c>
      <c r="L309">
        <v>0</v>
      </c>
      <c r="M309" s="2">
        <v>3.0799356791216299E-8</v>
      </c>
      <c r="N309" s="2">
        <v>1.37812185159216E-15</v>
      </c>
      <c r="O309">
        <v>0</v>
      </c>
      <c r="P309">
        <v>0</v>
      </c>
      <c r="Q309" t="s">
        <v>26</v>
      </c>
      <c r="R309" t="s">
        <v>27</v>
      </c>
      <c r="S309">
        <v>40</v>
      </c>
      <c r="T309" s="2">
        <v>2.7350281016578899E-11</v>
      </c>
      <c r="U309" s="2">
        <v>4.7862991779013101E-11</v>
      </c>
      <c r="V309" t="s">
        <v>26</v>
      </c>
      <c r="W309" s="2">
        <v>9.4022669153173595E-9</v>
      </c>
      <c r="X309">
        <v>0</v>
      </c>
      <c r="Y309" t="s">
        <v>26</v>
      </c>
    </row>
    <row r="310" spans="1:25" x14ac:dyDescent="0.35">
      <c r="A310" t="s">
        <v>25</v>
      </c>
      <c r="B310" s="1">
        <v>43343</v>
      </c>
      <c r="C310">
        <v>12.9</v>
      </c>
      <c r="D310">
        <v>94</v>
      </c>
      <c r="E310">
        <v>104</v>
      </c>
      <c r="F310">
        <v>2.88</v>
      </c>
      <c r="G310">
        <v>7.4</v>
      </c>
      <c r="H310">
        <v>10.0935811505529</v>
      </c>
      <c r="I310">
        <v>0</v>
      </c>
      <c r="J310">
        <v>2.0259999999999998</v>
      </c>
      <c r="K310" s="2">
        <v>1.5866094230120399E-6</v>
      </c>
      <c r="L310">
        <v>0</v>
      </c>
      <c r="M310" s="2">
        <v>3.1732188460240898E-7</v>
      </c>
      <c r="N310" s="2">
        <v>8.5550775004459997E-14</v>
      </c>
      <c r="O310">
        <v>0</v>
      </c>
      <c r="P310">
        <v>0</v>
      </c>
      <c r="Q310" t="s">
        <v>26</v>
      </c>
      <c r="R310" t="s">
        <v>27</v>
      </c>
      <c r="S310">
        <v>40</v>
      </c>
      <c r="T310" s="2">
        <v>1.44208552509544E-9</v>
      </c>
      <c r="U310" s="2">
        <v>2.52364966891703E-9</v>
      </c>
      <c r="V310" t="s">
        <v>26</v>
      </c>
      <c r="W310" s="2">
        <v>3.10935346845267E-7</v>
      </c>
      <c r="X310">
        <v>0</v>
      </c>
      <c r="Y310" t="s">
        <v>26</v>
      </c>
    </row>
    <row r="311" spans="1:25" x14ac:dyDescent="0.35">
      <c r="A311" t="s">
        <v>25</v>
      </c>
      <c r="B311" s="1">
        <v>43344</v>
      </c>
      <c r="C311">
        <v>13.3</v>
      </c>
      <c r="D311">
        <v>88</v>
      </c>
      <c r="E311">
        <v>261</v>
      </c>
      <c r="F311">
        <v>10.08</v>
      </c>
      <c r="G311">
        <v>17.2</v>
      </c>
      <c r="H311">
        <v>18.8147205511486</v>
      </c>
      <c r="I311">
        <v>0</v>
      </c>
      <c r="J311">
        <v>2.0979999999999999</v>
      </c>
      <c r="K311">
        <v>1.34893784565898E-4</v>
      </c>
      <c r="L311">
        <v>0</v>
      </c>
      <c r="M311" s="2">
        <v>2.6978756913179501E-5</v>
      </c>
      <c r="N311" s="2">
        <v>2.2257569032572199E-10</v>
      </c>
      <c r="O311">
        <v>0</v>
      </c>
      <c r="P311">
        <v>0</v>
      </c>
      <c r="Q311" t="s">
        <v>26</v>
      </c>
      <c r="R311" t="s">
        <v>27</v>
      </c>
      <c r="S311">
        <v>40</v>
      </c>
      <c r="T311" s="2">
        <v>2.74901140590005E-6</v>
      </c>
      <c r="U311" s="2">
        <v>4.8107699603250896E-6</v>
      </c>
      <c r="V311" t="s">
        <v>26</v>
      </c>
      <c r="W311">
        <v>2.43752241479436E-4</v>
      </c>
      <c r="X311">
        <v>0</v>
      </c>
      <c r="Y311" t="s">
        <v>26</v>
      </c>
    </row>
    <row r="312" spans="1:25" x14ac:dyDescent="0.35">
      <c r="A312" t="s">
        <v>25</v>
      </c>
      <c r="B312" s="1">
        <v>43345</v>
      </c>
      <c r="C312">
        <v>13.1</v>
      </c>
      <c r="D312">
        <v>99</v>
      </c>
      <c r="E312">
        <v>309</v>
      </c>
      <c r="F312">
        <v>12.96</v>
      </c>
      <c r="G312">
        <v>26.4</v>
      </c>
      <c r="H312">
        <v>2.4444851755636101</v>
      </c>
      <c r="I312">
        <v>0</v>
      </c>
      <c r="J312">
        <v>2.0619999999999998</v>
      </c>
      <c r="K312" s="2">
        <v>2.2451524254207699E-8</v>
      </c>
      <c r="L312">
        <v>0</v>
      </c>
      <c r="M312" s="2">
        <v>4.49030485084154E-9</v>
      </c>
      <c r="N312" s="2">
        <v>4.5613890661195298E-17</v>
      </c>
      <c r="O312">
        <v>0</v>
      </c>
      <c r="P312">
        <v>0</v>
      </c>
      <c r="Q312" t="s">
        <v>26</v>
      </c>
      <c r="R312" t="s">
        <v>27</v>
      </c>
      <c r="S312">
        <v>40</v>
      </c>
      <c r="T312" s="2">
        <v>1.03588099454623E-12</v>
      </c>
      <c r="U312" s="2">
        <v>1.8127917404559E-12</v>
      </c>
      <c r="V312" t="s">
        <v>26</v>
      </c>
      <c r="W312" s="2">
        <v>5.2340014798116999E-10</v>
      </c>
      <c r="X312">
        <v>0</v>
      </c>
      <c r="Y312" t="s">
        <v>26</v>
      </c>
    </row>
    <row r="313" spans="1:25" x14ac:dyDescent="0.35">
      <c r="A313" t="s">
        <v>25</v>
      </c>
      <c r="B313" s="1">
        <v>43346</v>
      </c>
      <c r="C313">
        <v>9.4</v>
      </c>
      <c r="D313">
        <v>86</v>
      </c>
      <c r="E313">
        <v>170</v>
      </c>
      <c r="F313">
        <v>7.2</v>
      </c>
      <c r="G313">
        <v>10</v>
      </c>
      <c r="H313">
        <v>17.013460209680201</v>
      </c>
      <c r="I313">
        <v>0</v>
      </c>
      <c r="J313">
        <v>1.3959999999999999</v>
      </c>
      <c r="K313" s="2">
        <v>5.53220936357548E-5</v>
      </c>
      <c r="L313">
        <v>0</v>
      </c>
      <c r="M313" s="2">
        <v>1.1064418727151E-5</v>
      </c>
      <c r="N313" s="2">
        <v>4.5953916571103698E-11</v>
      </c>
      <c r="O313">
        <v>0</v>
      </c>
      <c r="P313">
        <v>0</v>
      </c>
      <c r="Q313" t="s">
        <v>26</v>
      </c>
      <c r="R313" t="s">
        <v>27</v>
      </c>
      <c r="S313">
        <v>40</v>
      </c>
      <c r="T313" s="2">
        <v>6.0411400714961996E-7</v>
      </c>
      <c r="U313" s="2">
        <v>1.05719951251183E-6</v>
      </c>
      <c r="V313" t="s">
        <v>26</v>
      </c>
      <c r="W313" s="2">
        <v>6.40193428579618E-5</v>
      </c>
      <c r="X313">
        <v>0</v>
      </c>
      <c r="Y313" t="s">
        <v>26</v>
      </c>
    </row>
    <row r="314" spans="1:25" x14ac:dyDescent="0.35">
      <c r="A314" t="s">
        <v>25</v>
      </c>
      <c r="B314" s="1">
        <v>43347</v>
      </c>
      <c r="C314">
        <v>9.3000000000000007</v>
      </c>
      <c r="D314">
        <v>93</v>
      </c>
      <c r="E314">
        <v>227</v>
      </c>
      <c r="F314">
        <v>8.64</v>
      </c>
      <c r="G314">
        <v>6.8</v>
      </c>
      <c r="H314">
        <v>13.652452941129701</v>
      </c>
      <c r="I314">
        <v>0</v>
      </c>
      <c r="J314">
        <v>1.3779999999999999</v>
      </c>
      <c r="K314" s="2">
        <v>1.30040399160957E-5</v>
      </c>
      <c r="L314">
        <v>0</v>
      </c>
      <c r="M314" s="2">
        <v>2.6008079832191401E-6</v>
      </c>
      <c r="N314" s="2">
        <v>3.5425058537458402E-12</v>
      </c>
      <c r="O314">
        <v>0</v>
      </c>
      <c r="P314">
        <v>0</v>
      </c>
      <c r="Q314" t="s">
        <v>26</v>
      </c>
      <c r="R314" t="s">
        <v>27</v>
      </c>
      <c r="S314">
        <v>40</v>
      </c>
      <c r="T314" s="2">
        <v>5.1537686482161502E-8</v>
      </c>
      <c r="U314" s="2">
        <v>9.0190951343782706E-8</v>
      </c>
      <c r="V314" t="s">
        <v>26</v>
      </c>
      <c r="W314" s="2">
        <v>7.2959545522257296E-6</v>
      </c>
      <c r="X314">
        <v>0</v>
      </c>
      <c r="Y314" t="s">
        <v>26</v>
      </c>
    </row>
    <row r="315" spans="1:25" x14ac:dyDescent="0.35">
      <c r="A315" t="s">
        <v>25</v>
      </c>
      <c r="B315" s="1">
        <v>43348</v>
      </c>
      <c r="C315">
        <v>12.8</v>
      </c>
      <c r="D315">
        <v>79</v>
      </c>
      <c r="E315">
        <v>143</v>
      </c>
      <c r="F315">
        <v>10.44</v>
      </c>
      <c r="G315">
        <v>0.6</v>
      </c>
      <c r="H315">
        <v>36.8109486622836</v>
      </c>
      <c r="I315">
        <v>0.48098698200000001</v>
      </c>
      <c r="J315">
        <v>3.3860000000000001</v>
      </c>
      <c r="K315">
        <v>3.0639955313042502E-2</v>
      </c>
      <c r="L315">
        <v>0.70987620028875198</v>
      </c>
      <c r="M315">
        <v>7.5816723404270696E-3</v>
      </c>
      <c r="N315" s="2">
        <v>4.8056592590932398E-6</v>
      </c>
      <c r="O315" s="2">
        <v>4.7219850029139801E-12</v>
      </c>
      <c r="P315" s="2">
        <v>1.4682783729293499E-15</v>
      </c>
      <c r="Q315" t="s">
        <v>26</v>
      </c>
      <c r="R315" t="s">
        <v>27</v>
      </c>
      <c r="S315">
        <v>40</v>
      </c>
      <c r="T315">
        <v>2.7828254323843501E-2</v>
      </c>
      <c r="U315">
        <v>4.8699445066726202E-2</v>
      </c>
      <c r="V315" t="s">
        <v>26</v>
      </c>
      <c r="W315">
        <v>0.83252932814705805</v>
      </c>
      <c r="X315">
        <v>0</v>
      </c>
      <c r="Y315" t="s">
        <v>26</v>
      </c>
    </row>
    <row r="316" spans="1:25" x14ac:dyDescent="0.35">
      <c r="A316" t="s">
        <v>25</v>
      </c>
      <c r="B316" s="1">
        <v>43349</v>
      </c>
      <c r="C316">
        <v>11.8</v>
      </c>
      <c r="D316">
        <v>81</v>
      </c>
      <c r="E316">
        <v>145</v>
      </c>
      <c r="F316">
        <v>5.4</v>
      </c>
      <c r="G316">
        <v>1</v>
      </c>
      <c r="H316">
        <v>47.740979847313298</v>
      </c>
      <c r="I316">
        <v>0.88485786</v>
      </c>
      <c r="J316">
        <v>5.2140000000000004</v>
      </c>
      <c r="K316">
        <v>0.16049779598771799</v>
      </c>
      <c r="L316">
        <v>1.2425421532934999</v>
      </c>
      <c r="M316">
        <v>4.4076367852078302E-2</v>
      </c>
      <c r="N316">
        <v>1.08346071304474E-4</v>
      </c>
      <c r="O316" s="2">
        <v>5.6374208658717096E-7</v>
      </c>
      <c r="P316" s="2">
        <v>6.9575960609149603E-10</v>
      </c>
      <c r="Q316" t="s">
        <v>26</v>
      </c>
      <c r="R316" t="s">
        <v>27</v>
      </c>
      <c r="S316">
        <v>40</v>
      </c>
      <c r="T316">
        <v>0.46282489255585701</v>
      </c>
      <c r="U316">
        <v>0.80994356197274897</v>
      </c>
      <c r="V316" t="s">
        <v>26</v>
      </c>
      <c r="W316">
        <v>9.8843463794252493</v>
      </c>
      <c r="X316">
        <v>0</v>
      </c>
      <c r="Y316" t="s">
        <v>26</v>
      </c>
    </row>
    <row r="317" spans="1:25" x14ac:dyDescent="0.35">
      <c r="A317" t="s">
        <v>25</v>
      </c>
      <c r="B317" s="1">
        <v>43350</v>
      </c>
      <c r="C317">
        <v>12.4</v>
      </c>
      <c r="D317">
        <v>80</v>
      </c>
      <c r="E317">
        <v>255</v>
      </c>
      <c r="F317">
        <v>18.36</v>
      </c>
      <c r="G317">
        <v>0</v>
      </c>
      <c r="H317">
        <v>63.6529579376218</v>
      </c>
      <c r="I317">
        <v>1.3297584600000001</v>
      </c>
      <c r="J317">
        <v>7.15</v>
      </c>
      <c r="K317">
        <v>1.2552833574367499</v>
      </c>
      <c r="L317">
        <v>1.81543123877361</v>
      </c>
      <c r="M317">
        <v>0.37835736388429902</v>
      </c>
      <c r="N317">
        <v>4.86917946787467E-3</v>
      </c>
      <c r="O317">
        <v>4.0270382401127501E-3</v>
      </c>
      <c r="P317" s="2">
        <v>1.2593991428552E-5</v>
      </c>
      <c r="Q317" t="s">
        <v>26</v>
      </c>
      <c r="R317" t="s">
        <v>27</v>
      </c>
      <c r="S317">
        <v>40</v>
      </c>
      <c r="T317">
        <v>14.787467026299099</v>
      </c>
      <c r="U317">
        <v>25.878067296023499</v>
      </c>
      <c r="V317" t="s">
        <v>28</v>
      </c>
      <c r="W317">
        <v>199.35090607567199</v>
      </c>
      <c r="X317">
        <v>1993.5090607567199</v>
      </c>
      <c r="Y317" t="s">
        <v>32</v>
      </c>
    </row>
    <row r="318" spans="1:25" x14ac:dyDescent="0.35">
      <c r="A318" t="s">
        <v>25</v>
      </c>
      <c r="B318" s="1">
        <v>43351</v>
      </c>
      <c r="C318">
        <v>13.6</v>
      </c>
      <c r="D318">
        <v>71</v>
      </c>
      <c r="E318">
        <v>233</v>
      </c>
      <c r="F318">
        <v>14.76</v>
      </c>
      <c r="G318">
        <v>0</v>
      </c>
      <c r="H318">
        <v>74.733528467758006</v>
      </c>
      <c r="I318">
        <v>2.032207074</v>
      </c>
      <c r="J318">
        <v>9.3019999999999996</v>
      </c>
      <c r="K318">
        <v>1.58747180379076</v>
      </c>
      <c r="L318">
        <v>2.62868999939603</v>
      </c>
      <c r="M318">
        <v>0.53468920216632798</v>
      </c>
      <c r="N318">
        <v>8.9806631379565002E-3</v>
      </c>
      <c r="O318">
        <v>5.2437712653649701E-2</v>
      </c>
      <c r="P318">
        <v>4.0459034002868899E-4</v>
      </c>
      <c r="Q318" t="s">
        <v>26</v>
      </c>
      <c r="R318" t="s">
        <v>27</v>
      </c>
      <c r="S318">
        <v>40</v>
      </c>
      <c r="T318">
        <v>21.826124909447799</v>
      </c>
      <c r="U318">
        <v>38.195718591533598</v>
      </c>
      <c r="V318" t="s">
        <v>28</v>
      </c>
      <c r="W318">
        <v>276.694644340906</v>
      </c>
      <c r="X318">
        <v>2766.9464434090601</v>
      </c>
      <c r="Y318" t="s">
        <v>31</v>
      </c>
    </row>
    <row r="319" spans="1:25" x14ac:dyDescent="0.35">
      <c r="A319" t="s">
        <v>25</v>
      </c>
      <c r="B319" s="1">
        <v>43352</v>
      </c>
      <c r="C319">
        <v>11.8</v>
      </c>
      <c r="D319">
        <v>71</v>
      </c>
      <c r="E319">
        <v>238</v>
      </c>
      <c r="F319">
        <v>36</v>
      </c>
      <c r="G319">
        <v>0</v>
      </c>
      <c r="H319">
        <v>79.970099939732606</v>
      </c>
      <c r="I319">
        <v>2.6486415719999998</v>
      </c>
      <c r="J319">
        <v>11.13</v>
      </c>
      <c r="K319">
        <v>6.94828290642275</v>
      </c>
      <c r="L319">
        <v>3.3213202381718498</v>
      </c>
      <c r="M319">
        <v>4.5442522286271299</v>
      </c>
      <c r="N319">
        <v>0.39653123546974101</v>
      </c>
      <c r="O319">
        <v>5.8081632059990698</v>
      </c>
      <c r="P319">
        <v>7.9029817152986598E-2</v>
      </c>
      <c r="Q319" t="s">
        <v>26</v>
      </c>
      <c r="R319" t="s">
        <v>27</v>
      </c>
      <c r="S319">
        <v>40</v>
      </c>
      <c r="T319">
        <v>229.84154849062099</v>
      </c>
      <c r="U319">
        <v>402.22270985858802</v>
      </c>
      <c r="V319" t="s">
        <v>28</v>
      </c>
      <c r="W319">
        <v>1743.86722948225</v>
      </c>
      <c r="X319">
        <v>17438.6722948225</v>
      </c>
      <c r="Y319" t="s">
        <v>30</v>
      </c>
    </row>
    <row r="320" spans="1:25" x14ac:dyDescent="0.35">
      <c r="A320" t="s">
        <v>25</v>
      </c>
      <c r="B320" s="1">
        <v>43353</v>
      </c>
      <c r="C320">
        <v>12.3</v>
      </c>
      <c r="D320">
        <v>76</v>
      </c>
      <c r="E320">
        <v>27</v>
      </c>
      <c r="F320">
        <v>6.12</v>
      </c>
      <c r="G320">
        <v>0</v>
      </c>
      <c r="H320">
        <v>80.681182911510703</v>
      </c>
      <c r="I320">
        <v>3.1785676199999999</v>
      </c>
      <c r="J320">
        <v>13.048</v>
      </c>
      <c r="K320">
        <v>1.6635837723723199</v>
      </c>
      <c r="L320">
        <v>3.95095003171902</v>
      </c>
      <c r="M320">
        <v>0.64919987499773302</v>
      </c>
      <c r="N320">
        <v>1.2661312290439101E-2</v>
      </c>
      <c r="O320">
        <v>0.24755906443925199</v>
      </c>
      <c r="P320">
        <v>5.1214577994976003E-3</v>
      </c>
      <c r="Q320" t="s">
        <v>26</v>
      </c>
      <c r="R320" t="s">
        <v>27</v>
      </c>
      <c r="S320">
        <v>40</v>
      </c>
      <c r="T320">
        <v>23.5818725428969</v>
      </c>
      <c r="U320">
        <v>41.268276950069499</v>
      </c>
      <c r="V320" t="s">
        <v>28</v>
      </c>
      <c r="W320">
        <v>295.18667244294699</v>
      </c>
      <c r="X320">
        <v>2951.8667244294702</v>
      </c>
      <c r="Y320" t="s">
        <v>31</v>
      </c>
    </row>
    <row r="321" spans="1:25" x14ac:dyDescent="0.35">
      <c r="A321" t="s">
        <v>25</v>
      </c>
      <c r="B321" s="1">
        <v>43354</v>
      </c>
      <c r="C321">
        <v>14.5</v>
      </c>
      <c r="D321">
        <v>76</v>
      </c>
      <c r="E321">
        <v>78</v>
      </c>
      <c r="F321">
        <v>10.44</v>
      </c>
      <c r="G321">
        <v>0</v>
      </c>
      <c r="H321">
        <v>81.299787157364804</v>
      </c>
      <c r="I321">
        <v>3.7954964520000001</v>
      </c>
      <c r="J321">
        <v>15.362</v>
      </c>
      <c r="K321">
        <v>2.2179351561168201</v>
      </c>
      <c r="L321">
        <v>4.6925293849877203</v>
      </c>
      <c r="M321">
        <v>0.92853086536500495</v>
      </c>
      <c r="N321">
        <v>2.3854396529115501E-2</v>
      </c>
      <c r="O321">
        <v>0.85913927557554803</v>
      </c>
      <c r="P321">
        <v>2.6863419599051901E-2</v>
      </c>
      <c r="Q321" t="s">
        <v>26</v>
      </c>
      <c r="R321" t="s">
        <v>27</v>
      </c>
      <c r="S321">
        <v>40</v>
      </c>
      <c r="T321">
        <v>37.829803982636399</v>
      </c>
      <c r="U321">
        <v>66.202156969613696</v>
      </c>
      <c r="V321" t="s">
        <v>28</v>
      </c>
      <c r="W321">
        <v>436.49602837610098</v>
      </c>
      <c r="X321">
        <v>4364.96028376101</v>
      </c>
      <c r="Y321" t="s">
        <v>29</v>
      </c>
    </row>
    <row r="322" spans="1:25" x14ac:dyDescent="0.35">
      <c r="A322" t="s">
        <v>25</v>
      </c>
      <c r="B322" s="1">
        <v>43355</v>
      </c>
      <c r="C322">
        <v>14.4</v>
      </c>
      <c r="D322">
        <v>70</v>
      </c>
      <c r="E322">
        <v>221</v>
      </c>
      <c r="F322">
        <v>8.64</v>
      </c>
      <c r="G322">
        <v>0</v>
      </c>
      <c r="H322">
        <v>82.278441505197904</v>
      </c>
      <c r="I322">
        <v>4.5617141520000004</v>
      </c>
      <c r="J322">
        <v>17.658000000000001</v>
      </c>
      <c r="K322">
        <v>2.2769373611709001</v>
      </c>
      <c r="L322">
        <v>5.5433182520084401</v>
      </c>
      <c r="M322">
        <v>1.1558301366244399</v>
      </c>
      <c r="N322">
        <v>3.5147246609799801E-2</v>
      </c>
      <c r="O322">
        <v>1.32975248538835</v>
      </c>
      <c r="P322">
        <v>6.1885415653900898E-2</v>
      </c>
      <c r="Q322" t="s">
        <v>26</v>
      </c>
      <c r="R322" t="s">
        <v>27</v>
      </c>
      <c r="S322">
        <v>40</v>
      </c>
      <c r="T322">
        <v>39.488038861326999</v>
      </c>
      <c r="U322">
        <v>69.104068007322198</v>
      </c>
      <c r="V322" t="s">
        <v>28</v>
      </c>
      <c r="W322">
        <v>452.09921704662099</v>
      </c>
      <c r="X322">
        <v>4520.9921704662102</v>
      </c>
      <c r="Y322" t="s">
        <v>29</v>
      </c>
    </row>
    <row r="323" spans="1:25" x14ac:dyDescent="0.35">
      <c r="A323" t="s">
        <v>25</v>
      </c>
      <c r="B323" s="1">
        <v>43356</v>
      </c>
      <c r="C323">
        <v>12.7</v>
      </c>
      <c r="D323">
        <v>79</v>
      </c>
      <c r="E323">
        <v>246</v>
      </c>
      <c r="F323">
        <v>19.079999999999998</v>
      </c>
      <c r="G323">
        <v>0</v>
      </c>
      <c r="H323">
        <v>82.278440125679893</v>
      </c>
      <c r="I323">
        <v>5.0392407959999996</v>
      </c>
      <c r="J323">
        <v>19.648</v>
      </c>
      <c r="K323">
        <v>3.8531951277431</v>
      </c>
      <c r="L323">
        <v>6.1409594989504699</v>
      </c>
      <c r="M323">
        <v>3.11459014411902</v>
      </c>
      <c r="N323">
        <v>0.20318353214606699</v>
      </c>
      <c r="O323">
        <v>6.5381713479538597</v>
      </c>
      <c r="P323">
        <v>0.38799363174269302</v>
      </c>
      <c r="Q323" t="s">
        <v>26</v>
      </c>
      <c r="R323" t="s">
        <v>27</v>
      </c>
      <c r="S323">
        <v>40</v>
      </c>
      <c r="T323">
        <v>92.228006397139495</v>
      </c>
      <c r="U323">
        <v>161.39901119499399</v>
      </c>
      <c r="V323" t="s">
        <v>28</v>
      </c>
      <c r="W323">
        <v>889.64151361668405</v>
      </c>
      <c r="X323">
        <v>8896.4151361668391</v>
      </c>
      <c r="Y323" t="s">
        <v>29</v>
      </c>
    </row>
    <row r="324" spans="1:25" x14ac:dyDescent="0.35">
      <c r="A324" t="s">
        <v>25</v>
      </c>
      <c r="B324" s="1">
        <v>43357</v>
      </c>
      <c r="C324">
        <v>13.6</v>
      </c>
      <c r="D324">
        <v>72</v>
      </c>
      <c r="E324">
        <v>247</v>
      </c>
      <c r="F324">
        <v>21.24</v>
      </c>
      <c r="G324">
        <v>0</v>
      </c>
      <c r="H324">
        <v>82.4129076359051</v>
      </c>
      <c r="I324">
        <v>5.7174670440000002</v>
      </c>
      <c r="J324">
        <v>21.8</v>
      </c>
      <c r="K324">
        <v>4.3682820396882196</v>
      </c>
      <c r="L324">
        <v>6.9065179469136302</v>
      </c>
      <c r="M324">
        <v>3.8517674103095998</v>
      </c>
      <c r="N324">
        <v>0.29592877755902303</v>
      </c>
      <c r="O324">
        <v>10.9903742106258</v>
      </c>
      <c r="P324">
        <v>0.86074447236253904</v>
      </c>
      <c r="Q324" t="s">
        <v>26</v>
      </c>
      <c r="R324" t="s">
        <v>27</v>
      </c>
      <c r="S324">
        <v>40</v>
      </c>
      <c r="T324">
        <v>112.460427135788</v>
      </c>
      <c r="U324">
        <v>196.805747487628</v>
      </c>
      <c r="V324" t="s">
        <v>28</v>
      </c>
      <c r="W324">
        <v>1035.9011451885499</v>
      </c>
      <c r="X324">
        <v>10359.011451885501</v>
      </c>
      <c r="Y324" t="s">
        <v>30</v>
      </c>
    </row>
    <row r="325" spans="1:25" x14ac:dyDescent="0.35">
      <c r="A325" t="s">
        <v>25</v>
      </c>
      <c r="B325" s="1">
        <v>43358</v>
      </c>
      <c r="C325">
        <v>15.7</v>
      </c>
      <c r="D325">
        <v>87</v>
      </c>
      <c r="E325">
        <v>253</v>
      </c>
      <c r="F325">
        <v>6.84</v>
      </c>
      <c r="G325">
        <v>0.2</v>
      </c>
      <c r="H325">
        <v>80.980895733439695</v>
      </c>
      <c r="I325">
        <v>6.077342196</v>
      </c>
      <c r="J325">
        <v>24.33</v>
      </c>
      <c r="K325">
        <v>1.7837504666687301</v>
      </c>
      <c r="L325">
        <v>7.4822460692180499</v>
      </c>
      <c r="M325">
        <v>0.92560343055896399</v>
      </c>
      <c r="N325">
        <v>2.3721441433103299E-2</v>
      </c>
      <c r="O325">
        <v>1.1408873611789401</v>
      </c>
      <c r="P325">
        <v>0.10784600011741299</v>
      </c>
      <c r="Q325" t="s">
        <v>26</v>
      </c>
      <c r="R325" t="s">
        <v>27</v>
      </c>
      <c r="S325">
        <v>40</v>
      </c>
      <c r="T325">
        <v>26.456557529164201</v>
      </c>
      <c r="U325">
        <v>46.298975676037401</v>
      </c>
      <c r="V325" t="s">
        <v>28</v>
      </c>
      <c r="W325">
        <v>324.88464755111801</v>
      </c>
      <c r="X325">
        <v>3248.84647551118</v>
      </c>
      <c r="Y325" t="s">
        <v>31</v>
      </c>
    </row>
    <row r="326" spans="1:25" x14ac:dyDescent="0.35">
      <c r="A326" t="s">
        <v>25</v>
      </c>
      <c r="B326" s="1">
        <v>43359</v>
      </c>
      <c r="C326">
        <v>15.6</v>
      </c>
      <c r="D326">
        <v>68</v>
      </c>
      <c r="E326">
        <v>26</v>
      </c>
      <c r="F326">
        <v>15.84</v>
      </c>
      <c r="G326">
        <v>0</v>
      </c>
      <c r="H326">
        <v>82.686449318470196</v>
      </c>
      <c r="I326">
        <v>6.957915828</v>
      </c>
      <c r="J326">
        <v>26.841999999999999</v>
      </c>
      <c r="K326">
        <v>3.4434134687887301</v>
      </c>
      <c r="L326">
        <v>8.4438485916633397</v>
      </c>
      <c r="M326">
        <v>3.28536911309839</v>
      </c>
      <c r="N326">
        <v>0.22331756548392001</v>
      </c>
      <c r="O326">
        <v>8.0255677202005806</v>
      </c>
      <c r="P326">
        <v>1.00622387407359</v>
      </c>
      <c r="Q326" t="s">
        <v>26</v>
      </c>
      <c r="R326" t="s">
        <v>27</v>
      </c>
      <c r="S326">
        <v>40</v>
      </c>
      <c r="T326">
        <v>77.0957704648076</v>
      </c>
      <c r="U326">
        <v>134.91759831341301</v>
      </c>
      <c r="V326" t="s">
        <v>28</v>
      </c>
      <c r="W326">
        <v>773.57949403901796</v>
      </c>
      <c r="X326">
        <v>7735.7949403901803</v>
      </c>
      <c r="Y326" t="s">
        <v>29</v>
      </c>
    </row>
    <row r="327" spans="1:25" x14ac:dyDescent="0.35">
      <c r="A327" t="s">
        <v>25</v>
      </c>
      <c r="B327" s="1">
        <v>43360</v>
      </c>
      <c r="C327">
        <v>17.8</v>
      </c>
      <c r="D327">
        <v>71</v>
      </c>
      <c r="E327">
        <v>20</v>
      </c>
      <c r="F327">
        <v>19.440000000000001</v>
      </c>
      <c r="G327">
        <v>0</v>
      </c>
      <c r="H327">
        <v>83.136393086754396</v>
      </c>
      <c r="I327">
        <v>7.8610640460000001</v>
      </c>
      <c r="J327">
        <v>29.75</v>
      </c>
      <c r="K327">
        <v>4.3717777801436304</v>
      </c>
      <c r="L327">
        <v>9.4677758170958004</v>
      </c>
      <c r="M327">
        <v>4.5868392443085897</v>
      </c>
      <c r="N327">
        <v>0.40313252036838298</v>
      </c>
      <c r="O327">
        <v>17.048185060481501</v>
      </c>
      <c r="P327">
        <v>2.7870087377308401</v>
      </c>
      <c r="Q327" t="s">
        <v>26</v>
      </c>
      <c r="R327" t="s">
        <v>27</v>
      </c>
      <c r="S327">
        <v>40</v>
      </c>
      <c r="T327">
        <v>112.60205236292801</v>
      </c>
      <c r="U327">
        <v>197.05359163512401</v>
      </c>
      <c r="V327" t="s">
        <v>28</v>
      </c>
      <c r="W327">
        <v>1036.89272548589</v>
      </c>
      <c r="X327">
        <v>10368.9272548589</v>
      </c>
      <c r="Y327" t="s">
        <v>30</v>
      </c>
    </row>
    <row r="328" spans="1:25" x14ac:dyDescent="0.35">
      <c r="A328" t="s">
        <v>25</v>
      </c>
      <c r="B328" s="1">
        <v>43361</v>
      </c>
      <c r="C328">
        <v>15.6</v>
      </c>
      <c r="D328">
        <v>89</v>
      </c>
      <c r="E328">
        <v>84</v>
      </c>
      <c r="F328">
        <v>29.16</v>
      </c>
      <c r="G328">
        <v>0</v>
      </c>
      <c r="H328">
        <v>80.268363346311901</v>
      </c>
      <c r="I328">
        <v>8.1637612320000006</v>
      </c>
      <c r="J328">
        <v>32.262</v>
      </c>
      <c r="K328">
        <v>5.0793760418140499</v>
      </c>
      <c r="L328">
        <v>10.000844840481999</v>
      </c>
      <c r="M328">
        <v>5.5034787811228698</v>
      </c>
      <c r="N328">
        <v>0.55654068550895897</v>
      </c>
      <c r="O328">
        <v>26.2939497117566</v>
      </c>
      <c r="P328">
        <v>4.8768348071989198</v>
      </c>
      <c r="Q328" t="s">
        <v>26</v>
      </c>
      <c r="R328" t="s">
        <v>27</v>
      </c>
      <c r="S328">
        <v>40</v>
      </c>
      <c r="T328">
        <v>142.36877324743099</v>
      </c>
      <c r="U328">
        <v>249.145353183004</v>
      </c>
      <c r="V328" t="s">
        <v>28</v>
      </c>
      <c r="W328">
        <v>1236.5816510601701</v>
      </c>
      <c r="X328">
        <v>12365.8165106017</v>
      </c>
      <c r="Y328" t="s">
        <v>30</v>
      </c>
    </row>
    <row r="329" spans="1:25" x14ac:dyDescent="0.35">
      <c r="A329" t="s">
        <v>25</v>
      </c>
      <c r="B329" s="1">
        <v>43362</v>
      </c>
      <c r="C329">
        <v>15.7</v>
      </c>
      <c r="D329">
        <v>81</v>
      </c>
      <c r="E329">
        <v>87</v>
      </c>
      <c r="F329">
        <v>20.16</v>
      </c>
      <c r="G329">
        <v>6.2</v>
      </c>
      <c r="H329">
        <v>51.315186610072601</v>
      </c>
      <c r="I329">
        <v>4.7017803526269697</v>
      </c>
      <c r="J329">
        <v>26.605552739432799</v>
      </c>
      <c r="K329">
        <v>0.52788558410164399</v>
      </c>
      <c r="L329">
        <v>6.5220778588541704</v>
      </c>
      <c r="M329">
        <v>0.25622130881315403</v>
      </c>
      <c r="N329">
        <v>2.4424061688897501E-3</v>
      </c>
      <c r="O329">
        <v>2.7539928592493799E-2</v>
      </c>
      <c r="P329">
        <v>1.88439720774813E-3</v>
      </c>
      <c r="Q329" t="s">
        <v>26</v>
      </c>
      <c r="R329" t="s">
        <v>27</v>
      </c>
      <c r="S329">
        <v>40</v>
      </c>
      <c r="T329">
        <v>3.4649720283031802</v>
      </c>
      <c r="U329">
        <v>6.0637010495305699</v>
      </c>
      <c r="V329" t="s">
        <v>26</v>
      </c>
      <c r="W329">
        <v>57.3662033629981</v>
      </c>
      <c r="X329">
        <v>0</v>
      </c>
      <c r="Y329" t="s">
        <v>26</v>
      </c>
    </row>
    <row r="330" spans="1:25" x14ac:dyDescent="0.35">
      <c r="A330" t="s">
        <v>25</v>
      </c>
      <c r="B330" s="1">
        <v>43363</v>
      </c>
      <c r="C330">
        <v>17.899999999999999</v>
      </c>
      <c r="D330">
        <v>81</v>
      </c>
      <c r="E330">
        <v>273</v>
      </c>
      <c r="F330">
        <v>8.64</v>
      </c>
      <c r="G330">
        <v>0</v>
      </c>
      <c r="H330">
        <v>65.340488840974501</v>
      </c>
      <c r="I330">
        <v>5.2966289326269704</v>
      </c>
      <c r="J330">
        <v>29.531552739432801</v>
      </c>
      <c r="K330">
        <v>0.82564032375306995</v>
      </c>
      <c r="L330">
        <v>7.3138297192658799</v>
      </c>
      <c r="M330">
        <v>0.42362679143162701</v>
      </c>
      <c r="N330">
        <v>5.9474329498447297E-3</v>
      </c>
      <c r="O330">
        <v>0.122395260575518</v>
      </c>
      <c r="P330">
        <v>1.09681231321536E-2</v>
      </c>
      <c r="Q330" t="s">
        <v>26</v>
      </c>
      <c r="R330" t="s">
        <v>27</v>
      </c>
      <c r="S330">
        <v>40</v>
      </c>
      <c r="T330">
        <v>7.3467406693617896</v>
      </c>
      <c r="U330">
        <v>12.856796171383101</v>
      </c>
      <c r="V330" t="s">
        <v>28</v>
      </c>
      <c r="W330">
        <v>109.75988400709601</v>
      </c>
      <c r="X330">
        <v>1097.59884007096</v>
      </c>
      <c r="Y330" t="s">
        <v>32</v>
      </c>
    </row>
    <row r="331" spans="1:25" x14ac:dyDescent="0.35">
      <c r="A331" t="s">
        <v>25</v>
      </c>
      <c r="B331" s="1">
        <v>43364</v>
      </c>
      <c r="C331">
        <v>14.6</v>
      </c>
      <c r="D331">
        <v>84</v>
      </c>
      <c r="E331">
        <v>251</v>
      </c>
      <c r="F331">
        <v>9</v>
      </c>
      <c r="G331">
        <v>1.6</v>
      </c>
      <c r="H331">
        <v>60.951849604553303</v>
      </c>
      <c r="I331">
        <v>5.1037128440847503</v>
      </c>
      <c r="J331">
        <v>31.863552739432802</v>
      </c>
      <c r="K331">
        <v>0.68167995266873704</v>
      </c>
      <c r="L331">
        <v>7.2887535685425</v>
      </c>
      <c r="M331">
        <v>0.34917015772934001</v>
      </c>
      <c r="N331">
        <v>4.2242012897426998E-3</v>
      </c>
      <c r="O331">
        <v>6.9707793836494503E-2</v>
      </c>
      <c r="P331">
        <v>6.19651499966718E-3</v>
      </c>
      <c r="Q331" t="s">
        <v>26</v>
      </c>
      <c r="R331" t="s">
        <v>27</v>
      </c>
      <c r="S331">
        <v>40</v>
      </c>
      <c r="T331">
        <v>5.3270761352207199</v>
      </c>
      <c r="U331">
        <v>9.3223832366362505</v>
      </c>
      <c r="V331" t="s">
        <v>26</v>
      </c>
      <c r="W331">
        <v>83.225856823962403</v>
      </c>
      <c r="X331">
        <v>832.25856823962397</v>
      </c>
      <c r="Y331" t="s">
        <v>32</v>
      </c>
    </row>
    <row r="332" spans="1:25" x14ac:dyDescent="0.35">
      <c r="A332" t="s">
        <v>25</v>
      </c>
      <c r="B332" s="1">
        <v>43365</v>
      </c>
      <c r="C332">
        <v>14.1</v>
      </c>
      <c r="D332">
        <v>83</v>
      </c>
      <c r="E332">
        <v>106</v>
      </c>
      <c r="F332">
        <v>11.88</v>
      </c>
      <c r="G332">
        <v>1.8</v>
      </c>
      <c r="H332">
        <v>58.543471232764098</v>
      </c>
      <c r="I332">
        <v>4.5420555454829001</v>
      </c>
      <c r="J332">
        <v>34.105552739432802</v>
      </c>
      <c r="K332">
        <v>0.67515948608341103</v>
      </c>
      <c r="L332">
        <v>6.8150883538780196</v>
      </c>
      <c r="M332">
        <v>0.33467722132299399</v>
      </c>
      <c r="N332">
        <v>3.9188369802255598E-3</v>
      </c>
      <c r="O332">
        <v>6.0938395819997097E-2</v>
      </c>
      <c r="P332">
        <v>4.62509368134766E-3</v>
      </c>
      <c r="Q332" t="s">
        <v>26</v>
      </c>
      <c r="R332" t="s">
        <v>27</v>
      </c>
      <c r="S332">
        <v>40</v>
      </c>
      <c r="T332">
        <v>5.2417555608106499</v>
      </c>
      <c r="U332">
        <v>9.1730722314186295</v>
      </c>
      <c r="V332" t="s">
        <v>26</v>
      </c>
      <c r="W332">
        <v>82.074271507851407</v>
      </c>
      <c r="X332">
        <v>0</v>
      </c>
      <c r="Y332" t="s">
        <v>26</v>
      </c>
    </row>
    <row r="333" spans="1:25" x14ac:dyDescent="0.35">
      <c r="A333" t="s">
        <v>25</v>
      </c>
      <c r="B333" s="1">
        <v>43366</v>
      </c>
      <c r="C333">
        <v>15.1</v>
      </c>
      <c r="D333">
        <v>79</v>
      </c>
      <c r="E333">
        <v>244</v>
      </c>
      <c r="F333">
        <v>10.8</v>
      </c>
      <c r="G333">
        <v>0</v>
      </c>
      <c r="H333">
        <v>69.758065127679004</v>
      </c>
      <c r="I333">
        <v>5.1026303014829004</v>
      </c>
      <c r="J333">
        <v>36.527552739432799</v>
      </c>
      <c r="K333">
        <v>1.0692713134439999</v>
      </c>
      <c r="L333">
        <v>7.5637574669982399</v>
      </c>
      <c r="M333">
        <v>0.55785625907884295</v>
      </c>
      <c r="N333">
        <v>9.6808478164515498E-3</v>
      </c>
      <c r="O333">
        <v>0.27165042471433798</v>
      </c>
      <c r="P333">
        <v>2.6339027529394599E-2</v>
      </c>
      <c r="Q333" t="s">
        <v>26</v>
      </c>
      <c r="R333" t="s">
        <v>27</v>
      </c>
      <c r="S333">
        <v>40</v>
      </c>
      <c r="T333">
        <v>11.3205953073012</v>
      </c>
      <c r="U333">
        <v>19.811041787777</v>
      </c>
      <c r="V333" t="s">
        <v>28</v>
      </c>
      <c r="W333">
        <v>158.883533981413</v>
      </c>
      <c r="X333">
        <v>1588.8353398141301</v>
      </c>
      <c r="Y333" t="s">
        <v>32</v>
      </c>
    </row>
    <row r="334" spans="1:25" x14ac:dyDescent="0.35">
      <c r="A334" t="s">
        <v>25</v>
      </c>
      <c r="B334" s="1">
        <v>43367</v>
      </c>
      <c r="C334">
        <v>13.7</v>
      </c>
      <c r="D334">
        <v>82</v>
      </c>
      <c r="E334">
        <v>264</v>
      </c>
      <c r="F334">
        <v>27.36</v>
      </c>
      <c r="G334">
        <v>0</v>
      </c>
      <c r="H334">
        <v>75.780750654323697</v>
      </c>
      <c r="I334">
        <v>5.5415988934828997</v>
      </c>
      <c r="J334">
        <v>38.697552739432801</v>
      </c>
      <c r="K334">
        <v>3.1804423988022701</v>
      </c>
      <c r="L334">
        <v>8.1613697617270606</v>
      </c>
      <c r="M334">
        <v>2.9151709692646302</v>
      </c>
      <c r="N334">
        <v>0.18072749866021001</v>
      </c>
      <c r="O334">
        <v>6.2260022731105504</v>
      </c>
      <c r="P334">
        <v>0.72110767032274303</v>
      </c>
      <c r="Q334" t="s">
        <v>26</v>
      </c>
      <c r="R334" t="s">
        <v>27</v>
      </c>
      <c r="S334">
        <v>40</v>
      </c>
      <c r="T334">
        <v>67.874992441617593</v>
      </c>
      <c r="U334">
        <v>118.78123677283099</v>
      </c>
      <c r="V334" t="s">
        <v>28</v>
      </c>
      <c r="W334">
        <v>699.59397958546799</v>
      </c>
      <c r="X334">
        <v>6995.9397958546797</v>
      </c>
      <c r="Y334" t="s">
        <v>29</v>
      </c>
    </row>
    <row r="335" spans="1:25" x14ac:dyDescent="0.35">
      <c r="A335" t="s">
        <v>25</v>
      </c>
      <c r="B335" s="1">
        <v>43368</v>
      </c>
      <c r="C335">
        <v>9.1</v>
      </c>
      <c r="D335">
        <v>83</v>
      </c>
      <c r="E335">
        <v>246</v>
      </c>
      <c r="F335">
        <v>20.16</v>
      </c>
      <c r="G335">
        <v>5.4</v>
      </c>
      <c r="H335">
        <v>45.816400339141403</v>
      </c>
      <c r="I335">
        <v>2.9538058194861598</v>
      </c>
      <c r="J335">
        <v>33.134415439237401</v>
      </c>
      <c r="K335">
        <v>0.256436183757762</v>
      </c>
      <c r="L335">
        <v>4.83095823008117</v>
      </c>
      <c r="M335">
        <v>0.10869049763422101</v>
      </c>
      <c r="N335">
        <v>5.3533790571705505E-4</v>
      </c>
      <c r="O335">
        <v>1.79176872075585E-3</v>
      </c>
      <c r="P335" s="2">
        <v>6.0061369218004897E-5</v>
      </c>
      <c r="Q335" t="s">
        <v>26</v>
      </c>
      <c r="R335" t="s">
        <v>27</v>
      </c>
      <c r="S335">
        <v>40</v>
      </c>
      <c r="T335">
        <v>1.02363720471298</v>
      </c>
      <c r="U335">
        <v>1.79136510824771</v>
      </c>
      <c r="V335" t="s">
        <v>26</v>
      </c>
      <c r="W335">
        <v>19.8197991133407</v>
      </c>
      <c r="X335">
        <v>0</v>
      </c>
      <c r="Y335" t="s">
        <v>26</v>
      </c>
    </row>
    <row r="336" spans="1:25" x14ac:dyDescent="0.35">
      <c r="A336" t="s">
        <v>25</v>
      </c>
      <c r="B336" s="1">
        <v>43369</v>
      </c>
      <c r="C336">
        <v>11</v>
      </c>
      <c r="D336">
        <v>86</v>
      </c>
      <c r="E336">
        <v>234</v>
      </c>
      <c r="F336">
        <v>41.04</v>
      </c>
      <c r="G336">
        <v>3</v>
      </c>
      <c r="H336">
        <v>48.141642792703401</v>
      </c>
      <c r="I336">
        <v>1.6753257435281601</v>
      </c>
      <c r="J336">
        <v>32.217908678032401</v>
      </c>
      <c r="K336">
        <v>1.01581912857388</v>
      </c>
      <c r="L336">
        <v>2.9651794285998498</v>
      </c>
      <c r="M336">
        <v>0.35637130296104802</v>
      </c>
      <c r="N336">
        <v>4.3796229929163703E-3</v>
      </c>
      <c r="O336">
        <v>2.3791923591244001E-2</v>
      </c>
      <c r="P336">
        <v>2.4595341757763299E-4</v>
      </c>
      <c r="Q336" t="s">
        <v>26</v>
      </c>
      <c r="R336" t="s">
        <v>27</v>
      </c>
      <c r="S336">
        <v>40</v>
      </c>
      <c r="T336">
        <v>10.391879023311899</v>
      </c>
      <c r="U336">
        <v>18.185788290795799</v>
      </c>
      <c r="V336" t="s">
        <v>28</v>
      </c>
      <c r="W336">
        <v>147.70064782194501</v>
      </c>
      <c r="X336">
        <v>0</v>
      </c>
      <c r="Y336" t="s">
        <v>26</v>
      </c>
    </row>
    <row r="337" spans="1:25" x14ac:dyDescent="0.35">
      <c r="A337" t="s">
        <v>25</v>
      </c>
      <c r="B337" s="1">
        <v>43370</v>
      </c>
      <c r="C337">
        <v>13</v>
      </c>
      <c r="D337">
        <v>71</v>
      </c>
      <c r="E337">
        <v>233</v>
      </c>
      <c r="F337">
        <v>23.76</v>
      </c>
      <c r="G337">
        <v>1.2</v>
      </c>
      <c r="H337">
        <v>64.812767808338094</v>
      </c>
      <c r="I337">
        <v>2.3491029855281602</v>
      </c>
      <c r="J337">
        <v>34.261908678032398</v>
      </c>
      <c r="K337">
        <v>1.7320386900598701</v>
      </c>
      <c r="L337">
        <v>4.0107348435884296</v>
      </c>
      <c r="M337">
        <v>0.67994172777762796</v>
      </c>
      <c r="N337">
        <v>1.37418056893481E-2</v>
      </c>
      <c r="O337">
        <v>0.28907592910847602</v>
      </c>
      <c r="P337">
        <v>6.2005085337476498E-3</v>
      </c>
      <c r="Q337" t="s">
        <v>26</v>
      </c>
      <c r="R337" t="s">
        <v>27</v>
      </c>
      <c r="S337">
        <v>40</v>
      </c>
      <c r="T337">
        <v>25.204294448997999</v>
      </c>
      <c r="U337">
        <v>44.107515285746501</v>
      </c>
      <c r="V337" t="s">
        <v>28</v>
      </c>
      <c r="W337">
        <v>312.03223378474098</v>
      </c>
      <c r="X337">
        <v>3120.3223378474099</v>
      </c>
      <c r="Y337" t="s">
        <v>31</v>
      </c>
    </row>
    <row r="338" spans="1:25" x14ac:dyDescent="0.35">
      <c r="A338" t="s">
        <v>25</v>
      </c>
      <c r="B338" s="1">
        <v>43371</v>
      </c>
      <c r="C338">
        <v>11.9</v>
      </c>
      <c r="D338">
        <v>75</v>
      </c>
      <c r="E338">
        <v>242</v>
      </c>
      <c r="F338">
        <v>15.48</v>
      </c>
      <c r="G338">
        <v>0.2</v>
      </c>
      <c r="H338">
        <v>73.882434589201907</v>
      </c>
      <c r="I338">
        <v>2.8846314855281601</v>
      </c>
      <c r="J338">
        <v>36.107908678032402</v>
      </c>
      <c r="K338">
        <v>1.57793054352601</v>
      </c>
      <c r="L338">
        <v>4.8088293061758103</v>
      </c>
      <c r="M338">
        <v>0.66749647454067396</v>
      </c>
      <c r="N338">
        <v>1.3299753508434899E-2</v>
      </c>
      <c r="O338">
        <v>0.35315396285771999</v>
      </c>
      <c r="P338">
        <v>1.17086783631048E-2</v>
      </c>
      <c r="Q338" t="s">
        <v>26</v>
      </c>
      <c r="R338" t="s">
        <v>27</v>
      </c>
      <c r="S338">
        <v>40</v>
      </c>
      <c r="T338">
        <v>21.609660310953899</v>
      </c>
      <c r="U338">
        <v>37.816905544169401</v>
      </c>
      <c r="V338" t="s">
        <v>28</v>
      </c>
      <c r="W338">
        <v>274.39496070075</v>
      </c>
      <c r="X338">
        <v>2743.9496070075002</v>
      </c>
      <c r="Y338" t="s">
        <v>31</v>
      </c>
    </row>
    <row r="339" spans="1:25" x14ac:dyDescent="0.35">
      <c r="A339" t="s">
        <v>25</v>
      </c>
      <c r="B339" s="1">
        <v>43372</v>
      </c>
      <c r="C339">
        <v>14.4</v>
      </c>
      <c r="D339">
        <v>70</v>
      </c>
      <c r="E339">
        <v>253</v>
      </c>
      <c r="F339">
        <v>19.440000000000001</v>
      </c>
      <c r="G339">
        <v>0</v>
      </c>
      <c r="H339">
        <v>79.788879837808807</v>
      </c>
      <c r="I339">
        <v>3.65084918552816</v>
      </c>
      <c r="J339">
        <v>38.403908678032401</v>
      </c>
      <c r="K339">
        <v>2.96061339227471</v>
      </c>
      <c r="L339">
        <v>5.8995933340876601</v>
      </c>
      <c r="M339">
        <v>2.1204710353505001</v>
      </c>
      <c r="N339">
        <v>0.10288549560341299</v>
      </c>
      <c r="O339">
        <v>3.0497444974223198</v>
      </c>
      <c r="P339">
        <v>0.16457066495171699</v>
      </c>
      <c r="Q339" t="s">
        <v>26</v>
      </c>
      <c r="R339" t="s">
        <v>27</v>
      </c>
      <c r="S339">
        <v>40</v>
      </c>
      <c r="T339">
        <v>60.481041271198798</v>
      </c>
      <c r="U339">
        <v>105.841822224598</v>
      </c>
      <c r="V339" t="s">
        <v>28</v>
      </c>
      <c r="W339">
        <v>638.23665704670896</v>
      </c>
      <c r="X339">
        <v>6382.3665704670902</v>
      </c>
      <c r="Y339" t="s">
        <v>29</v>
      </c>
    </row>
    <row r="340" spans="1:25" x14ac:dyDescent="0.35">
      <c r="A340" t="s">
        <v>25</v>
      </c>
      <c r="B340" s="1">
        <v>43373</v>
      </c>
      <c r="C340">
        <v>13.8</v>
      </c>
      <c r="D340">
        <v>71</v>
      </c>
      <c r="E340">
        <v>28</v>
      </c>
      <c r="F340">
        <v>13.68</v>
      </c>
      <c r="G340">
        <v>0</v>
      </c>
      <c r="H340">
        <v>81.560670554969803</v>
      </c>
      <c r="I340">
        <v>4.3628549235281602</v>
      </c>
      <c r="J340">
        <v>40.591908678032397</v>
      </c>
      <c r="K340">
        <v>2.6920159646031498</v>
      </c>
      <c r="L340">
        <v>6.8776656047791596</v>
      </c>
      <c r="M340">
        <v>2.0465817665210002</v>
      </c>
      <c r="N340">
        <v>9.66252013797088E-2</v>
      </c>
      <c r="O340">
        <v>3.0947332260162099</v>
      </c>
      <c r="P340">
        <v>0.239995816507827</v>
      </c>
      <c r="Q340" t="s">
        <v>26</v>
      </c>
      <c r="R340" t="s">
        <v>27</v>
      </c>
      <c r="S340">
        <v>40</v>
      </c>
      <c r="T340">
        <v>51.857966957376398</v>
      </c>
      <c r="U340">
        <v>90.751442175408698</v>
      </c>
      <c r="V340" t="s">
        <v>28</v>
      </c>
      <c r="W340">
        <v>564.108775585069</v>
      </c>
      <c r="X340">
        <v>5641.08775585069</v>
      </c>
      <c r="Y340" t="s">
        <v>29</v>
      </c>
    </row>
    <row r="341" spans="1:25" x14ac:dyDescent="0.35">
      <c r="A341" t="s">
        <v>25</v>
      </c>
      <c r="B341" s="1">
        <v>43374</v>
      </c>
      <c r="C341">
        <v>16.100000000000001</v>
      </c>
      <c r="D341">
        <v>60</v>
      </c>
      <c r="E341">
        <v>342</v>
      </c>
      <c r="F341">
        <v>11.16</v>
      </c>
      <c r="G341">
        <v>0</v>
      </c>
      <c r="H341">
        <v>83.8963805863863</v>
      </c>
      <c r="I341">
        <v>5.6659269235281604</v>
      </c>
      <c r="J341">
        <v>44.4439086780324</v>
      </c>
      <c r="K341">
        <v>3.1816109745040202</v>
      </c>
      <c r="L341">
        <v>8.5931210592149103</v>
      </c>
      <c r="M341">
        <v>3.0156149949202602</v>
      </c>
      <c r="N341">
        <v>0.19189525527013601</v>
      </c>
      <c r="O341">
        <v>6.6751330619339599</v>
      </c>
      <c r="P341">
        <v>0.87172674051718502</v>
      </c>
      <c r="Q341" t="s">
        <v>26</v>
      </c>
      <c r="R341" t="s">
        <v>27</v>
      </c>
      <c r="S341">
        <v>40</v>
      </c>
      <c r="T341">
        <v>67.915076888229905</v>
      </c>
      <c r="U341">
        <v>118.851384554402</v>
      </c>
      <c r="V341" t="s">
        <v>28</v>
      </c>
      <c r="W341">
        <v>699.92148904367798</v>
      </c>
      <c r="X341">
        <v>6999.2148904367796</v>
      </c>
      <c r="Y341" t="s">
        <v>29</v>
      </c>
    </row>
    <row r="342" spans="1:25" x14ac:dyDescent="0.35">
      <c r="A342" t="s">
        <v>25</v>
      </c>
      <c r="B342" s="1">
        <v>43375</v>
      </c>
      <c r="C342">
        <v>14.8</v>
      </c>
      <c r="D342">
        <v>79</v>
      </c>
      <c r="E342">
        <v>268</v>
      </c>
      <c r="F342">
        <v>8.64</v>
      </c>
      <c r="G342">
        <v>9.1999999999999993</v>
      </c>
      <c r="H342">
        <v>42.844447412728599</v>
      </c>
      <c r="I342">
        <v>3.03525497721719</v>
      </c>
      <c r="J342">
        <v>34.297338934273903</v>
      </c>
      <c r="K342">
        <v>8.92949179611736E-2</v>
      </c>
      <c r="L342">
        <v>4.9707525237524104</v>
      </c>
      <c r="M342">
        <v>3.8314318217384798E-2</v>
      </c>
      <c r="N342" s="2">
        <v>8.45508648878632E-5</v>
      </c>
      <c r="O342" s="2">
        <v>8.2361232036037404E-5</v>
      </c>
      <c r="P342" s="2">
        <v>2.9556460263881901E-6</v>
      </c>
      <c r="Q342" t="s">
        <v>26</v>
      </c>
      <c r="R342" t="s">
        <v>27</v>
      </c>
      <c r="S342">
        <v>40</v>
      </c>
      <c r="T342">
        <v>0.171176458522596</v>
      </c>
      <c r="U342">
        <v>0.29955880241454402</v>
      </c>
      <c r="V342" t="s">
        <v>26</v>
      </c>
      <c r="W342">
        <v>4.1238120109470504</v>
      </c>
      <c r="X342">
        <v>0</v>
      </c>
      <c r="Y342" t="s">
        <v>26</v>
      </c>
    </row>
    <row r="343" spans="1:25" x14ac:dyDescent="0.35">
      <c r="A343" t="s">
        <v>25</v>
      </c>
      <c r="B343" s="1">
        <v>43376</v>
      </c>
      <c r="C343">
        <v>14.4</v>
      </c>
      <c r="D343">
        <v>73</v>
      </c>
      <c r="E343">
        <v>244</v>
      </c>
      <c r="F343">
        <v>12.24</v>
      </c>
      <c r="G343">
        <v>0.2</v>
      </c>
      <c r="H343">
        <v>63.178857942300198</v>
      </c>
      <c r="I343">
        <v>3.8278939772171898</v>
      </c>
      <c r="J343">
        <v>37.843338934273902</v>
      </c>
      <c r="K343">
        <v>0.90214220592737704</v>
      </c>
      <c r="L343">
        <v>6.1105630720812298</v>
      </c>
      <c r="M343">
        <v>0.424652840781375</v>
      </c>
      <c r="N343">
        <v>5.9729536370609002E-3</v>
      </c>
      <c r="O343">
        <v>0.11717009799549299</v>
      </c>
      <c r="P343">
        <v>6.8719640608611802E-3</v>
      </c>
      <c r="Q343" t="s">
        <v>26</v>
      </c>
      <c r="R343" t="s">
        <v>27</v>
      </c>
      <c r="S343">
        <v>40</v>
      </c>
      <c r="T343">
        <v>8.5218570883148601</v>
      </c>
      <c r="U343">
        <v>14.913249904551</v>
      </c>
      <c r="V343" t="s">
        <v>28</v>
      </c>
      <c r="W343">
        <v>124.656189060583</v>
      </c>
      <c r="X343">
        <v>1246.5618906058301</v>
      </c>
      <c r="Y343" t="s">
        <v>32</v>
      </c>
    </row>
    <row r="344" spans="1:25" x14ac:dyDescent="0.35">
      <c r="A344" t="s">
        <v>25</v>
      </c>
      <c r="B344" s="1">
        <v>43377</v>
      </c>
      <c r="C344">
        <v>16.100000000000001</v>
      </c>
      <c r="D344">
        <v>78</v>
      </c>
      <c r="E344">
        <v>58</v>
      </c>
      <c r="F344">
        <v>2.16</v>
      </c>
      <c r="G344">
        <v>0</v>
      </c>
      <c r="H344">
        <v>70.486241551989295</v>
      </c>
      <c r="I344">
        <v>4.5445835772171899</v>
      </c>
      <c r="J344">
        <v>41.695338934273899</v>
      </c>
      <c r="K344">
        <v>0.70826429553612202</v>
      </c>
      <c r="L344">
        <v>7.1428341003676197</v>
      </c>
      <c r="M344">
        <v>0.35919879178284098</v>
      </c>
      <c r="N344">
        <v>4.4413154333594997E-3</v>
      </c>
      <c r="O344">
        <v>7.5539189256818504E-2</v>
      </c>
      <c r="P344">
        <v>6.40335037304233E-3</v>
      </c>
      <c r="Q344" t="s">
        <v>26</v>
      </c>
      <c r="R344" t="s">
        <v>27</v>
      </c>
      <c r="S344">
        <v>40</v>
      </c>
      <c r="T344">
        <v>5.6805714315160296</v>
      </c>
      <c r="U344">
        <v>9.9410000051530591</v>
      </c>
      <c r="V344" t="s">
        <v>26</v>
      </c>
      <c r="W344">
        <v>87.967983500400706</v>
      </c>
      <c r="X344">
        <v>879.67983500400703</v>
      </c>
      <c r="Y344" t="s">
        <v>32</v>
      </c>
    </row>
    <row r="345" spans="1:25" x14ac:dyDescent="0.35">
      <c r="A345" t="s">
        <v>25</v>
      </c>
      <c r="B345" s="1">
        <v>43378</v>
      </c>
      <c r="C345">
        <v>16.5</v>
      </c>
      <c r="D345">
        <v>68</v>
      </c>
      <c r="E345">
        <v>251</v>
      </c>
      <c r="F345">
        <v>11.16</v>
      </c>
      <c r="G345">
        <v>0.2</v>
      </c>
      <c r="H345">
        <v>78.718737896945001</v>
      </c>
      <c r="I345">
        <v>5.6112843772171903</v>
      </c>
      <c r="J345">
        <v>45.619338934273898</v>
      </c>
      <c r="K345">
        <v>1.7589689383261999</v>
      </c>
      <c r="L345">
        <v>8.5831885597102797</v>
      </c>
      <c r="M345">
        <v>0.97863026907033102</v>
      </c>
      <c r="N345">
        <v>2.6179654128020799E-2</v>
      </c>
      <c r="O345">
        <v>1.32843974898803</v>
      </c>
      <c r="P345">
        <v>0.173019341961552</v>
      </c>
      <c r="Q345" t="s">
        <v>26</v>
      </c>
      <c r="R345" t="s">
        <v>27</v>
      </c>
      <c r="S345">
        <v>40</v>
      </c>
      <c r="T345">
        <v>25.8536062128784</v>
      </c>
      <c r="U345">
        <v>45.243810872537097</v>
      </c>
      <c r="V345" t="s">
        <v>28</v>
      </c>
      <c r="W345">
        <v>318.71218175205701</v>
      </c>
      <c r="X345">
        <v>3187.1218175205699</v>
      </c>
      <c r="Y345" t="s">
        <v>31</v>
      </c>
    </row>
    <row r="346" spans="1:25" x14ac:dyDescent="0.35">
      <c r="A346" t="s">
        <v>25</v>
      </c>
      <c r="B346" s="1">
        <v>43379</v>
      </c>
      <c r="C346">
        <v>17.600000000000001</v>
      </c>
      <c r="D346">
        <v>73</v>
      </c>
      <c r="E346">
        <v>60</v>
      </c>
      <c r="F346">
        <v>20.52</v>
      </c>
      <c r="G346">
        <v>0</v>
      </c>
      <c r="H346">
        <v>81.592581644868503</v>
      </c>
      <c r="I346">
        <v>6.5675649772171898</v>
      </c>
      <c r="J346">
        <v>49.741338934273898</v>
      </c>
      <c r="K346">
        <v>3.8141589624672099</v>
      </c>
      <c r="L346">
        <v>9.8754000688887906</v>
      </c>
      <c r="M346">
        <v>4.0599392763594997</v>
      </c>
      <c r="N346">
        <v>0.32482428133104102</v>
      </c>
      <c r="O346">
        <v>12.6620103957498</v>
      </c>
      <c r="P346">
        <v>2.2812416116086198</v>
      </c>
      <c r="Q346" t="s">
        <v>26</v>
      </c>
      <c r="R346" t="s">
        <v>27</v>
      </c>
      <c r="S346">
        <v>40</v>
      </c>
      <c r="T346">
        <v>90.748225219151095</v>
      </c>
      <c r="U346">
        <v>158.80939413351399</v>
      </c>
      <c r="V346" t="s">
        <v>28</v>
      </c>
      <c r="W346">
        <v>878.56149764743998</v>
      </c>
      <c r="X346">
        <v>8785.6149764744005</v>
      </c>
      <c r="Y346" t="s">
        <v>29</v>
      </c>
    </row>
    <row r="347" spans="1:25" x14ac:dyDescent="0.35">
      <c r="A347" t="s">
        <v>25</v>
      </c>
      <c r="B347" s="1">
        <v>43380</v>
      </c>
      <c r="C347">
        <v>16.2</v>
      </c>
      <c r="D347">
        <v>78</v>
      </c>
      <c r="E347">
        <v>300</v>
      </c>
      <c r="F347">
        <v>7.56</v>
      </c>
      <c r="G347">
        <v>0</v>
      </c>
      <c r="H347">
        <v>81.597608868456902</v>
      </c>
      <c r="I347">
        <v>7.2884213772171904</v>
      </c>
      <c r="J347">
        <v>53.611338934273903</v>
      </c>
      <c r="K347">
        <v>1.98627141267403</v>
      </c>
      <c r="L347">
        <v>10.879270919930701</v>
      </c>
      <c r="M347">
        <v>1.8351412720831</v>
      </c>
      <c r="N347">
        <v>7.9664332862249707E-2</v>
      </c>
      <c r="O347">
        <v>2.45063341907345</v>
      </c>
      <c r="P347">
        <v>0.55127870540983004</v>
      </c>
      <c r="Q347" t="s">
        <v>26</v>
      </c>
      <c r="R347" t="s">
        <v>27</v>
      </c>
      <c r="S347">
        <v>40</v>
      </c>
      <c r="T347">
        <v>31.574982433542399</v>
      </c>
      <c r="U347">
        <v>55.256219258699197</v>
      </c>
      <c r="V347" t="s">
        <v>28</v>
      </c>
      <c r="W347">
        <v>376.18070603239102</v>
      </c>
      <c r="X347">
        <v>3761.8070603239098</v>
      </c>
      <c r="Y347" t="s">
        <v>31</v>
      </c>
    </row>
    <row r="348" spans="1:25" x14ac:dyDescent="0.35">
      <c r="A348" t="s">
        <v>25</v>
      </c>
      <c r="B348" s="1">
        <v>43381</v>
      </c>
      <c r="C348">
        <v>13.6</v>
      </c>
      <c r="D348">
        <v>85</v>
      </c>
      <c r="E348">
        <v>260</v>
      </c>
      <c r="F348">
        <v>8.64</v>
      </c>
      <c r="G348">
        <v>0</v>
      </c>
      <c r="H348">
        <v>81.063485488896305</v>
      </c>
      <c r="I348">
        <v>7.7060483772171899</v>
      </c>
      <c r="J348">
        <v>57.013338934273897</v>
      </c>
      <c r="K348">
        <v>1.97146866059088</v>
      </c>
      <c r="L348">
        <v>11.519570496856501</v>
      </c>
      <c r="M348">
        <v>1.91274404734157</v>
      </c>
      <c r="N348">
        <v>8.5723825700463496E-2</v>
      </c>
      <c r="O348">
        <v>2.5412045013917699</v>
      </c>
      <c r="P348">
        <v>0.65122645435760296</v>
      </c>
      <c r="Q348" t="s">
        <v>26</v>
      </c>
      <c r="R348" t="s">
        <v>27</v>
      </c>
      <c r="S348">
        <v>40</v>
      </c>
      <c r="T348">
        <v>31.189567393743701</v>
      </c>
      <c r="U348">
        <v>54.581742939051502</v>
      </c>
      <c r="V348" t="s">
        <v>28</v>
      </c>
      <c r="W348">
        <v>372.382883453413</v>
      </c>
      <c r="X348">
        <v>3723.8288345341298</v>
      </c>
      <c r="Y348" t="s">
        <v>31</v>
      </c>
    </row>
    <row r="349" spans="1:25" x14ac:dyDescent="0.35">
      <c r="A349" t="s">
        <v>25</v>
      </c>
      <c r="B349" s="1">
        <v>43382</v>
      </c>
      <c r="C349">
        <v>14.3</v>
      </c>
      <c r="D349">
        <v>69</v>
      </c>
      <c r="E349">
        <v>244</v>
      </c>
      <c r="F349">
        <v>17.64</v>
      </c>
      <c r="G349">
        <v>0</v>
      </c>
      <c r="H349">
        <v>82.435247317967594</v>
      </c>
      <c r="I349">
        <v>8.6102439772171895</v>
      </c>
      <c r="J349">
        <v>60.541338934273902</v>
      </c>
      <c r="K349">
        <v>3.6536982598916099</v>
      </c>
      <c r="L349">
        <v>12.703669529880001</v>
      </c>
      <c r="M349">
        <v>4.5074907964600399</v>
      </c>
      <c r="N349">
        <v>0.39087112260698598</v>
      </c>
      <c r="O349">
        <v>14.5777178489304</v>
      </c>
      <c r="P349">
        <v>4.6617472956965003</v>
      </c>
      <c r="Q349" t="s">
        <v>26</v>
      </c>
      <c r="R349" t="s">
        <v>27</v>
      </c>
      <c r="S349">
        <v>40</v>
      </c>
      <c r="T349">
        <v>84.748847721961397</v>
      </c>
      <c r="U349">
        <v>148.31048351343301</v>
      </c>
      <c r="V349" t="s">
        <v>28</v>
      </c>
      <c r="W349">
        <v>833.05760840003802</v>
      </c>
      <c r="X349">
        <v>8330.5760840003804</v>
      </c>
      <c r="Y349" t="s">
        <v>29</v>
      </c>
    </row>
    <row r="350" spans="1:25" x14ac:dyDescent="0.35">
      <c r="A350" t="s">
        <v>25</v>
      </c>
      <c r="B350" s="1">
        <v>43383</v>
      </c>
      <c r="C350">
        <v>14.4</v>
      </c>
      <c r="D350">
        <v>67</v>
      </c>
      <c r="E350">
        <v>269</v>
      </c>
      <c r="F350">
        <v>12.24</v>
      </c>
      <c r="G350">
        <v>0</v>
      </c>
      <c r="H350">
        <v>83.131701465656803</v>
      </c>
      <c r="I350">
        <v>9.5790249772171894</v>
      </c>
      <c r="J350">
        <v>64.087338934273902</v>
      </c>
      <c r="K350">
        <v>3.0396970191107302</v>
      </c>
      <c r="L350">
        <v>13.9466100551109</v>
      </c>
      <c r="M350">
        <v>3.9166391260109799</v>
      </c>
      <c r="N350">
        <v>0.30480767749518201</v>
      </c>
      <c r="O350">
        <v>9.7397599475886096</v>
      </c>
      <c r="P350">
        <v>3.83973941546886</v>
      </c>
      <c r="Q350" t="s">
        <v>26</v>
      </c>
      <c r="R350" t="s">
        <v>27</v>
      </c>
      <c r="S350">
        <v>40</v>
      </c>
      <c r="T350">
        <v>63.107063836289697</v>
      </c>
      <c r="U350">
        <v>110.437361713507</v>
      </c>
      <c r="V350" t="s">
        <v>28</v>
      </c>
      <c r="W350">
        <v>660.24836234129396</v>
      </c>
      <c r="X350">
        <v>6602.4836234129398</v>
      </c>
      <c r="Y350" t="s">
        <v>29</v>
      </c>
    </row>
    <row r="351" spans="1:25" x14ac:dyDescent="0.35">
      <c r="A351" t="s">
        <v>25</v>
      </c>
      <c r="B351" s="1">
        <v>43384</v>
      </c>
      <c r="C351">
        <v>16.5</v>
      </c>
      <c r="D351">
        <v>78</v>
      </c>
      <c r="E351">
        <v>24</v>
      </c>
      <c r="F351">
        <v>21.96</v>
      </c>
      <c r="G351">
        <v>0</v>
      </c>
      <c r="H351">
        <v>83.131700077836399</v>
      </c>
      <c r="I351">
        <v>10.312381777217199</v>
      </c>
      <c r="J351">
        <v>68.011338934273894</v>
      </c>
      <c r="K351">
        <v>4.9607079731201296</v>
      </c>
      <c r="L351">
        <v>14.955576135630899</v>
      </c>
      <c r="M351">
        <v>6.6964890548684597</v>
      </c>
      <c r="N351">
        <v>0.78762298787019702</v>
      </c>
      <c r="O351">
        <v>35.920595067755102</v>
      </c>
      <c r="P351">
        <v>16.539443842159901</v>
      </c>
      <c r="Q351" t="s">
        <v>28</v>
      </c>
      <c r="R351" t="s">
        <v>27</v>
      </c>
      <c r="S351">
        <v>40</v>
      </c>
      <c r="T351">
        <v>137.23019883067201</v>
      </c>
      <c r="U351">
        <v>240.152847953677</v>
      </c>
      <c r="V351" t="s">
        <v>28</v>
      </c>
      <c r="W351">
        <v>1203.27795899432</v>
      </c>
      <c r="X351">
        <v>12032.7795899432</v>
      </c>
      <c r="Y351" t="s">
        <v>30</v>
      </c>
    </row>
    <row r="352" spans="1:25" x14ac:dyDescent="0.35">
      <c r="A352" t="s">
        <v>25</v>
      </c>
      <c r="B352" s="1">
        <v>43385</v>
      </c>
      <c r="C352">
        <v>14</v>
      </c>
      <c r="D352">
        <v>84</v>
      </c>
      <c r="E352">
        <v>259</v>
      </c>
      <c r="F352">
        <v>38.880000000000003</v>
      </c>
      <c r="G352">
        <v>34.799999999999997</v>
      </c>
      <c r="H352">
        <v>41.448520256299503</v>
      </c>
      <c r="I352">
        <v>4.5410374676526004</v>
      </c>
      <c r="J352">
        <v>11.744393519866399</v>
      </c>
      <c r="K352">
        <v>0.32098832080002798</v>
      </c>
      <c r="L352">
        <v>4.6180681984335896</v>
      </c>
      <c r="M352">
        <v>0.13347831850382599</v>
      </c>
      <c r="N352">
        <v>7.7009781433502798E-4</v>
      </c>
      <c r="O352">
        <v>3.1348905398324201E-3</v>
      </c>
      <c r="P352" s="2">
        <v>9.4337195635716098E-5</v>
      </c>
      <c r="Q352" t="s">
        <v>26</v>
      </c>
      <c r="R352" t="s">
        <v>27</v>
      </c>
      <c r="S352">
        <v>40</v>
      </c>
      <c r="T352">
        <v>1.49651236659166</v>
      </c>
      <c r="U352">
        <v>2.61889664153541</v>
      </c>
      <c r="V352" t="s">
        <v>26</v>
      </c>
      <c r="W352">
        <v>27.623051705397099</v>
      </c>
      <c r="X352">
        <v>0</v>
      </c>
      <c r="Y352" t="s">
        <v>26</v>
      </c>
    </row>
    <row r="353" spans="1:25" x14ac:dyDescent="0.35">
      <c r="A353" t="s">
        <v>25</v>
      </c>
      <c r="B353" s="1">
        <v>43386</v>
      </c>
      <c r="C353">
        <v>10.1</v>
      </c>
      <c r="D353">
        <v>72</v>
      </c>
      <c r="E353">
        <v>233</v>
      </c>
      <c r="F353">
        <v>17.64</v>
      </c>
      <c r="G353">
        <v>2</v>
      </c>
      <c r="H353">
        <v>53.378251269327301</v>
      </c>
      <c r="I353">
        <v>3.9112469244938999</v>
      </c>
      <c r="J353">
        <v>14.5163935198664</v>
      </c>
      <c r="K353">
        <v>0.58006519498229803</v>
      </c>
      <c r="L353">
        <v>4.6740763709171702</v>
      </c>
      <c r="M353">
        <v>0.24243864572481999</v>
      </c>
      <c r="N353">
        <v>2.2146962861956301E-3</v>
      </c>
      <c r="O353">
        <v>1.84644847228424E-2</v>
      </c>
      <c r="P353">
        <v>5.7192290846317501E-4</v>
      </c>
      <c r="Q353" t="s">
        <v>26</v>
      </c>
      <c r="R353" t="s">
        <v>27</v>
      </c>
      <c r="S353">
        <v>40</v>
      </c>
      <c r="T353">
        <v>4.0608845896652497</v>
      </c>
      <c r="U353">
        <v>7.1065480319141896</v>
      </c>
      <c r="V353" t="s">
        <v>26</v>
      </c>
      <c r="W353">
        <v>65.823005627288694</v>
      </c>
      <c r="X353">
        <v>0</v>
      </c>
      <c r="Y353" t="s">
        <v>26</v>
      </c>
    </row>
    <row r="354" spans="1:25" x14ac:dyDescent="0.35">
      <c r="A354" t="s">
        <v>25</v>
      </c>
      <c r="B354" s="1">
        <v>43387</v>
      </c>
      <c r="C354">
        <v>14.3</v>
      </c>
      <c r="D354">
        <v>73</v>
      </c>
      <c r="E354">
        <v>241</v>
      </c>
      <c r="F354">
        <v>21.6</v>
      </c>
      <c r="G354">
        <v>0</v>
      </c>
      <c r="H354">
        <v>70.840502114123296</v>
      </c>
      <c r="I354">
        <v>4.6987721244938996</v>
      </c>
      <c r="J354">
        <v>18.0443935198664</v>
      </c>
      <c r="K354">
        <v>1.90853069304187</v>
      </c>
      <c r="L354">
        <v>5.6920258901708998</v>
      </c>
      <c r="M354">
        <v>0.86955396814862695</v>
      </c>
      <c r="N354">
        <v>2.1238497130792299E-2</v>
      </c>
      <c r="O354">
        <v>0.86162038887314696</v>
      </c>
      <c r="P354">
        <v>4.2704099950137998E-2</v>
      </c>
      <c r="Q354" t="s">
        <v>26</v>
      </c>
      <c r="R354" t="s">
        <v>27</v>
      </c>
      <c r="S354">
        <v>40</v>
      </c>
      <c r="T354">
        <v>29.570528389752301</v>
      </c>
      <c r="U354">
        <v>51.748424682066499</v>
      </c>
      <c r="V354" t="s">
        <v>28</v>
      </c>
      <c r="W354">
        <v>356.31769917710602</v>
      </c>
      <c r="X354">
        <v>3563.1769917710599</v>
      </c>
      <c r="Y354" t="s">
        <v>31</v>
      </c>
    </row>
    <row r="355" spans="1:25" x14ac:dyDescent="0.35">
      <c r="A355" t="s">
        <v>25</v>
      </c>
      <c r="B355" s="1">
        <v>43388</v>
      </c>
      <c r="C355">
        <v>15.6</v>
      </c>
      <c r="D355">
        <v>51</v>
      </c>
      <c r="E355">
        <v>231</v>
      </c>
      <c r="F355">
        <v>15.84</v>
      </c>
      <c r="G355">
        <v>0.2</v>
      </c>
      <c r="H355">
        <v>81.992787454686393</v>
      </c>
      <c r="I355">
        <v>6.2486323244938999</v>
      </c>
      <c r="J355">
        <v>21.806393519866401</v>
      </c>
      <c r="K355">
        <v>3.1605627652941601</v>
      </c>
      <c r="L355">
        <v>7.2811920957017797</v>
      </c>
      <c r="M355">
        <v>2.6843572651769199</v>
      </c>
      <c r="N355">
        <v>0.15617670784643101</v>
      </c>
      <c r="O355">
        <v>5.1911326817739898</v>
      </c>
      <c r="P355">
        <v>0.46033070357229799</v>
      </c>
      <c r="Q355" t="s">
        <v>26</v>
      </c>
      <c r="R355" t="s">
        <v>27</v>
      </c>
      <c r="S355">
        <v>40</v>
      </c>
      <c r="T355">
        <v>67.194325568657007</v>
      </c>
      <c r="U355">
        <v>117.59006974515</v>
      </c>
      <c r="V355" t="s">
        <v>28</v>
      </c>
      <c r="W355">
        <v>694.02442189475698</v>
      </c>
      <c r="X355">
        <v>6940.2442189475696</v>
      </c>
      <c r="Y355" t="s">
        <v>29</v>
      </c>
    </row>
    <row r="356" spans="1:25" x14ac:dyDescent="0.35">
      <c r="A356" t="s">
        <v>25</v>
      </c>
      <c r="B356" s="1">
        <v>43389</v>
      </c>
      <c r="C356">
        <v>13.3</v>
      </c>
      <c r="D356">
        <v>73</v>
      </c>
      <c r="E356">
        <v>233</v>
      </c>
      <c r="F356">
        <v>19.079999999999998</v>
      </c>
      <c r="G356">
        <v>0</v>
      </c>
      <c r="H356">
        <v>82.148910155917207</v>
      </c>
      <c r="I356">
        <v>6.9850195244939002</v>
      </c>
      <c r="J356">
        <v>25.154393519866399</v>
      </c>
      <c r="K356">
        <v>3.7924378630109801</v>
      </c>
      <c r="L356">
        <v>8.2457314040967091</v>
      </c>
      <c r="M356">
        <v>3.6270507117069499</v>
      </c>
      <c r="N356">
        <v>0.26605953339877397</v>
      </c>
      <c r="O356">
        <v>9.9807385400195407</v>
      </c>
      <c r="P356">
        <v>1.1840400345162201</v>
      </c>
      <c r="Q356" t="s">
        <v>26</v>
      </c>
      <c r="R356" t="s">
        <v>27</v>
      </c>
      <c r="S356">
        <v>40</v>
      </c>
      <c r="T356">
        <v>89.928225120158203</v>
      </c>
      <c r="U356">
        <v>157.37439396027699</v>
      </c>
      <c r="V356" t="s">
        <v>28</v>
      </c>
      <c r="W356">
        <v>872.39758700101504</v>
      </c>
      <c r="X356">
        <v>8723.9758700101502</v>
      </c>
      <c r="Y356" t="s">
        <v>29</v>
      </c>
    </row>
    <row r="357" spans="1:25" x14ac:dyDescent="0.35">
      <c r="A357" t="s">
        <v>25</v>
      </c>
      <c r="B357" s="1">
        <v>43390</v>
      </c>
      <c r="C357">
        <v>12.6</v>
      </c>
      <c r="D357">
        <v>76</v>
      </c>
      <c r="E357">
        <v>234</v>
      </c>
      <c r="F357">
        <v>38.880000000000003</v>
      </c>
      <c r="G357">
        <v>0</v>
      </c>
      <c r="H357">
        <v>82.1489087776595</v>
      </c>
      <c r="I357">
        <v>7.6077667244939002</v>
      </c>
      <c r="J357">
        <v>28.376393519866401</v>
      </c>
      <c r="K357">
        <v>10.285456215167599</v>
      </c>
      <c r="L357">
        <v>9.1097074139451006</v>
      </c>
      <c r="M357">
        <v>9.9536227355441902</v>
      </c>
      <c r="N357">
        <v>1.5885306016298</v>
      </c>
      <c r="O357">
        <v>111.681544012891</v>
      </c>
      <c r="P357">
        <v>16.700309190847701</v>
      </c>
      <c r="Q357" t="s">
        <v>28</v>
      </c>
      <c r="R357" t="s">
        <v>27</v>
      </c>
      <c r="S357">
        <v>40</v>
      </c>
      <c r="T357">
        <v>407.43993037655503</v>
      </c>
      <c r="U357">
        <v>713.01987815897201</v>
      </c>
      <c r="V357" t="s">
        <v>32</v>
      </c>
      <c r="W357">
        <v>2533.6572808311498</v>
      </c>
      <c r="X357">
        <v>25336.572808311499</v>
      </c>
      <c r="Y357" t="s">
        <v>30</v>
      </c>
    </row>
    <row r="358" spans="1:25" x14ac:dyDescent="0.35">
      <c r="A358" t="s">
        <v>25</v>
      </c>
      <c r="B358" s="1">
        <v>43391</v>
      </c>
      <c r="C358">
        <v>14.4</v>
      </c>
      <c r="D358">
        <v>82</v>
      </c>
      <c r="E358">
        <v>246</v>
      </c>
      <c r="F358">
        <v>18.36</v>
      </c>
      <c r="G358">
        <v>4.2</v>
      </c>
      <c r="H358">
        <v>54.956617552672697</v>
      </c>
      <c r="I358">
        <v>4.8777129911005499</v>
      </c>
      <c r="J358">
        <v>27.266697967792702</v>
      </c>
      <c r="K358">
        <v>0.70004432244090198</v>
      </c>
      <c r="L358">
        <v>6.7407918100491999</v>
      </c>
      <c r="M358">
        <v>0.345185073137246</v>
      </c>
      <c r="N358">
        <v>4.1392433222234796E-3</v>
      </c>
      <c r="O358">
        <v>6.6516129034408095E-2</v>
      </c>
      <c r="P358">
        <v>4.9196746009894004E-3</v>
      </c>
      <c r="Q358" t="s">
        <v>26</v>
      </c>
      <c r="R358" t="s">
        <v>27</v>
      </c>
      <c r="S358">
        <v>40</v>
      </c>
      <c r="T358">
        <v>5.5703067772913402</v>
      </c>
      <c r="U358">
        <v>9.7480368602598393</v>
      </c>
      <c r="V358" t="s">
        <v>26</v>
      </c>
      <c r="W358">
        <v>86.493708728680105</v>
      </c>
      <c r="X358">
        <v>0</v>
      </c>
      <c r="Y358" t="s">
        <v>26</v>
      </c>
    </row>
    <row r="359" spans="1:25" x14ac:dyDescent="0.35">
      <c r="A359" t="s">
        <v>25</v>
      </c>
      <c r="B359" s="1">
        <v>43392</v>
      </c>
      <c r="C359">
        <v>18.600000000000001</v>
      </c>
      <c r="D359">
        <v>42</v>
      </c>
      <c r="E359">
        <v>53</v>
      </c>
      <c r="F359">
        <v>6.12</v>
      </c>
      <c r="G359">
        <v>0</v>
      </c>
      <c r="H359">
        <v>77.727156057188594</v>
      </c>
      <c r="I359">
        <v>7.04179739110055</v>
      </c>
      <c r="J359">
        <v>31.568697967792701</v>
      </c>
      <c r="K359">
        <v>1.2527750937914399</v>
      </c>
      <c r="L359">
        <v>9.0415272409652907</v>
      </c>
      <c r="M359">
        <v>0.71619156160284103</v>
      </c>
      <c r="N359">
        <v>1.5065050350765601E-2</v>
      </c>
      <c r="O359">
        <v>0.54407065526967802</v>
      </c>
      <c r="P359">
        <v>7.9954300354874705E-2</v>
      </c>
      <c r="Q359" t="s">
        <v>26</v>
      </c>
      <c r="R359" t="s">
        <v>27</v>
      </c>
      <c r="S359">
        <v>40</v>
      </c>
      <c r="T359">
        <v>14.7383626007774</v>
      </c>
      <c r="U359">
        <v>25.792134551360501</v>
      </c>
      <c r="V359" t="s">
        <v>28</v>
      </c>
      <c r="W359">
        <v>198.79031217754601</v>
      </c>
      <c r="X359">
        <v>1987.90312177546</v>
      </c>
      <c r="Y359" t="s">
        <v>32</v>
      </c>
    </row>
    <row r="360" spans="1:25" x14ac:dyDescent="0.35">
      <c r="A360" t="s">
        <v>25</v>
      </c>
      <c r="B360" s="1">
        <v>43393</v>
      </c>
      <c r="C360">
        <v>17.3</v>
      </c>
      <c r="D360">
        <v>74</v>
      </c>
      <c r="E360">
        <v>268</v>
      </c>
      <c r="F360">
        <v>12.6</v>
      </c>
      <c r="G360">
        <v>0</v>
      </c>
      <c r="H360">
        <v>80.783520550998006</v>
      </c>
      <c r="I360">
        <v>7.9478869911005496</v>
      </c>
      <c r="J360">
        <v>35.636697967792699</v>
      </c>
      <c r="K360">
        <v>2.3322618405622499</v>
      </c>
      <c r="L360">
        <v>10.205539158329399</v>
      </c>
      <c r="M360">
        <v>2.2416795864357502</v>
      </c>
      <c r="N360">
        <v>0.11352305360717101</v>
      </c>
      <c r="O360">
        <v>3.5610582002574702</v>
      </c>
      <c r="P360">
        <v>0.69196190322310902</v>
      </c>
      <c r="Q360" t="s">
        <v>26</v>
      </c>
      <c r="R360" t="s">
        <v>27</v>
      </c>
      <c r="S360">
        <v>40</v>
      </c>
      <c r="T360">
        <v>41.066240556468202</v>
      </c>
      <c r="U360">
        <v>71.8659209738193</v>
      </c>
      <c r="V360" t="s">
        <v>28</v>
      </c>
      <c r="W360">
        <v>466.81006466834299</v>
      </c>
      <c r="X360">
        <v>4668.1006466834297</v>
      </c>
      <c r="Y360" t="s">
        <v>29</v>
      </c>
    </row>
    <row r="361" spans="1:25" x14ac:dyDescent="0.35">
      <c r="A361" t="s">
        <v>25</v>
      </c>
      <c r="B361" s="1">
        <v>43394</v>
      </c>
      <c r="C361">
        <v>17.8</v>
      </c>
      <c r="D361">
        <v>71</v>
      </c>
      <c r="E361">
        <v>242</v>
      </c>
      <c r="F361">
        <v>21.24</v>
      </c>
      <c r="G361">
        <v>0</v>
      </c>
      <c r="H361">
        <v>82.586368656259694</v>
      </c>
      <c r="I361">
        <v>8.98598839110055</v>
      </c>
      <c r="J361">
        <v>39.7946979677927</v>
      </c>
      <c r="K361">
        <v>4.4637922987513301</v>
      </c>
      <c r="L361">
        <v>11.487201908468601</v>
      </c>
      <c r="M361">
        <v>5.2217484382340498</v>
      </c>
      <c r="N361">
        <v>0.50711111262362396</v>
      </c>
      <c r="O361">
        <v>22.093969308370198</v>
      </c>
      <c r="P361">
        <v>5.6258459418095201</v>
      </c>
      <c r="Q361" t="s">
        <v>26</v>
      </c>
      <c r="R361" t="s">
        <v>27</v>
      </c>
      <c r="S361">
        <v>40</v>
      </c>
      <c r="T361">
        <v>116.349925633361</v>
      </c>
      <c r="U361">
        <v>203.61236985838099</v>
      </c>
      <c r="V361" t="s">
        <v>28</v>
      </c>
      <c r="W361">
        <v>1062.98107990984</v>
      </c>
      <c r="X361">
        <v>10629.810799098401</v>
      </c>
      <c r="Y361" t="s">
        <v>30</v>
      </c>
    </row>
    <row r="362" spans="1:25" x14ac:dyDescent="0.35">
      <c r="A362" t="s">
        <v>25</v>
      </c>
      <c r="B362" s="1">
        <v>43395</v>
      </c>
      <c r="C362">
        <v>17.5</v>
      </c>
      <c r="D362">
        <v>78</v>
      </c>
      <c r="E362">
        <v>274</v>
      </c>
      <c r="F362">
        <v>10.8</v>
      </c>
      <c r="G362">
        <v>0</v>
      </c>
      <c r="H362">
        <v>82.586367273745495</v>
      </c>
      <c r="I362">
        <v>9.7610131911005507</v>
      </c>
      <c r="J362">
        <v>43.8986979677927</v>
      </c>
      <c r="K362">
        <v>2.6377516926612499</v>
      </c>
      <c r="L362">
        <v>12.547234186083699</v>
      </c>
      <c r="M362">
        <v>3.0884356736233101</v>
      </c>
      <c r="N362">
        <v>0.20017330310532799</v>
      </c>
      <c r="O362">
        <v>6.0976964895054904</v>
      </c>
      <c r="P362">
        <v>1.89624986957511</v>
      </c>
      <c r="Q362" t="s">
        <v>26</v>
      </c>
      <c r="R362" t="s">
        <v>27</v>
      </c>
      <c r="S362">
        <v>40</v>
      </c>
      <c r="T362">
        <v>50.173150551931798</v>
      </c>
      <c r="U362">
        <v>87.803013465880696</v>
      </c>
      <c r="V362" t="s">
        <v>28</v>
      </c>
      <c r="W362">
        <v>549.270614326545</v>
      </c>
      <c r="X362">
        <v>5492.70614326545</v>
      </c>
      <c r="Y362" t="s">
        <v>29</v>
      </c>
    </row>
    <row r="363" spans="1:25" x14ac:dyDescent="0.35">
      <c r="A363" t="s">
        <v>25</v>
      </c>
      <c r="B363" s="1">
        <v>43396</v>
      </c>
      <c r="C363">
        <v>17.899999999999999</v>
      </c>
      <c r="D363">
        <v>80</v>
      </c>
      <c r="E363">
        <v>255</v>
      </c>
      <c r="F363">
        <v>10.08</v>
      </c>
      <c r="G363">
        <v>0</v>
      </c>
      <c r="H363">
        <v>82.586365891231296</v>
      </c>
      <c r="I363">
        <v>10.480733191100599</v>
      </c>
      <c r="J363">
        <v>48.074697967792702</v>
      </c>
      <c r="K363">
        <v>2.5437667362635601</v>
      </c>
      <c r="L363">
        <v>13.567087106224299</v>
      </c>
      <c r="M363">
        <v>3.1223861191120101</v>
      </c>
      <c r="N363">
        <v>0.20408458349528399</v>
      </c>
      <c r="O363">
        <v>5.91091266787938</v>
      </c>
      <c r="P363">
        <v>2.1909572739783099</v>
      </c>
      <c r="Q363" t="s">
        <v>26</v>
      </c>
      <c r="R363" t="s">
        <v>27</v>
      </c>
      <c r="S363">
        <v>40</v>
      </c>
      <c r="T363">
        <v>47.302170471541899</v>
      </c>
      <c r="U363">
        <v>82.778798325198295</v>
      </c>
      <c r="V363" t="s">
        <v>28</v>
      </c>
      <c r="W363">
        <v>523.69771015442302</v>
      </c>
      <c r="X363">
        <v>5236.9771015442302</v>
      </c>
      <c r="Y363" t="s">
        <v>29</v>
      </c>
    </row>
    <row r="364" spans="1:25" x14ac:dyDescent="0.35">
      <c r="A364" t="s">
        <v>25</v>
      </c>
      <c r="B364" s="1">
        <v>43397</v>
      </c>
      <c r="C364">
        <v>17.3</v>
      </c>
      <c r="D364">
        <v>75</v>
      </c>
      <c r="E364">
        <v>287</v>
      </c>
      <c r="F364">
        <v>11.16</v>
      </c>
      <c r="G364">
        <v>0</v>
      </c>
      <c r="H364">
        <v>82.586364508717097</v>
      </c>
      <c r="I364">
        <v>11.351973191100599</v>
      </c>
      <c r="J364">
        <v>52.142697967792699</v>
      </c>
      <c r="K364">
        <v>2.68603727726477</v>
      </c>
      <c r="L364">
        <v>14.7020161286668</v>
      </c>
      <c r="M364">
        <v>3.5254888126666901</v>
      </c>
      <c r="N364">
        <v>0.25301550585994298</v>
      </c>
      <c r="O364">
        <v>7.2941231271018703</v>
      </c>
      <c r="P364">
        <v>3.23365044425621</v>
      </c>
      <c r="Q364" t="s">
        <v>26</v>
      </c>
      <c r="R364" t="s">
        <v>27</v>
      </c>
      <c r="S364">
        <v>40</v>
      </c>
      <c r="T364">
        <v>51.671373873735803</v>
      </c>
      <c r="U364">
        <v>90.424904279037705</v>
      </c>
      <c r="V364" t="s">
        <v>28</v>
      </c>
      <c r="W364">
        <v>562.47145065146003</v>
      </c>
      <c r="X364">
        <v>5624.7145065145996</v>
      </c>
      <c r="Y364" t="s">
        <v>29</v>
      </c>
    </row>
    <row r="365" spans="1:25" x14ac:dyDescent="0.35">
      <c r="A365" t="s">
        <v>25</v>
      </c>
      <c r="B365" s="1">
        <v>43398</v>
      </c>
      <c r="C365">
        <v>16.100000000000001</v>
      </c>
      <c r="D365">
        <v>73</v>
      </c>
      <c r="E365">
        <v>260</v>
      </c>
      <c r="F365">
        <v>15.48</v>
      </c>
      <c r="G365">
        <v>0</v>
      </c>
      <c r="H365">
        <v>82.640879690770305</v>
      </c>
      <c r="I365">
        <v>12.2315467911006</v>
      </c>
      <c r="J365">
        <v>55.994697967792703</v>
      </c>
      <c r="K365">
        <v>3.3621846095779002</v>
      </c>
      <c r="L365">
        <v>15.822422668568899</v>
      </c>
      <c r="M365">
        <v>4.7300451929235603</v>
      </c>
      <c r="N365">
        <v>0.42567727688339002</v>
      </c>
      <c r="O365">
        <v>13.964374225248401</v>
      </c>
      <c r="P365">
        <v>7.2810502737238298</v>
      </c>
      <c r="Q365" t="s">
        <v>26</v>
      </c>
      <c r="R365" t="s">
        <v>27</v>
      </c>
      <c r="S365">
        <v>40</v>
      </c>
      <c r="T365">
        <v>74.205188581380497</v>
      </c>
      <c r="U365">
        <v>129.85908001741601</v>
      </c>
      <c r="V365" t="s">
        <v>28</v>
      </c>
      <c r="W365">
        <v>750.67085131520196</v>
      </c>
      <c r="X365">
        <v>7506.7085131520198</v>
      </c>
      <c r="Y365" t="s">
        <v>29</v>
      </c>
    </row>
    <row r="366" spans="1:25" x14ac:dyDescent="0.35">
      <c r="A366" t="s">
        <v>25</v>
      </c>
      <c r="B366" s="1">
        <v>43399</v>
      </c>
      <c r="C366">
        <v>15.4</v>
      </c>
      <c r="D366">
        <v>69</v>
      </c>
      <c r="E366">
        <v>239</v>
      </c>
      <c r="F366">
        <v>20.52</v>
      </c>
      <c r="G366">
        <v>4</v>
      </c>
      <c r="H366">
        <v>63.793755783717899</v>
      </c>
      <c r="I366">
        <v>8.77225318091714</v>
      </c>
      <c r="J366">
        <v>55.10564196456</v>
      </c>
      <c r="K366">
        <v>1.4085217959929499</v>
      </c>
      <c r="L366">
        <v>12.549948541303101</v>
      </c>
      <c r="M366">
        <v>0.96426185213187199</v>
      </c>
      <c r="N366">
        <v>2.5503161943675901E-2</v>
      </c>
      <c r="O366">
        <v>1.0719457144184199</v>
      </c>
      <c r="P366">
        <v>0.33351427323647698</v>
      </c>
      <c r="Q366" t="s">
        <v>26</v>
      </c>
      <c r="R366" t="s">
        <v>27</v>
      </c>
      <c r="S366">
        <v>40</v>
      </c>
      <c r="T366">
        <v>17.9046712807184</v>
      </c>
      <c r="U366">
        <v>31.333174741257199</v>
      </c>
      <c r="V366" t="s">
        <v>28</v>
      </c>
      <c r="W366">
        <v>234.29897321061699</v>
      </c>
      <c r="X366">
        <v>2342.9897321061699</v>
      </c>
      <c r="Y366" t="s">
        <v>31</v>
      </c>
    </row>
    <row r="367" spans="1:25" x14ac:dyDescent="0.35">
      <c r="A367" t="s">
        <v>25</v>
      </c>
      <c r="B367" s="1">
        <v>43400</v>
      </c>
      <c r="C367">
        <v>17.600000000000001</v>
      </c>
      <c r="D367">
        <v>79</v>
      </c>
      <c r="E367">
        <v>22</v>
      </c>
      <c r="F367">
        <v>15.12</v>
      </c>
      <c r="G367">
        <v>0</v>
      </c>
      <c r="H367">
        <v>74.037775732860794</v>
      </c>
      <c r="I367">
        <v>9.5160269809171396</v>
      </c>
      <c r="J367">
        <v>59.22764196456</v>
      </c>
      <c r="K367">
        <v>1.56097138543809</v>
      </c>
      <c r="L367">
        <v>13.5781110538913</v>
      </c>
      <c r="M367">
        <v>1.4684629098426401</v>
      </c>
      <c r="N367">
        <v>5.3692840702456703E-2</v>
      </c>
      <c r="O367">
        <v>1.5329050883945201</v>
      </c>
      <c r="P367">
        <v>0.56922498876167804</v>
      </c>
      <c r="Q367" t="s">
        <v>26</v>
      </c>
      <c r="R367" t="s">
        <v>27</v>
      </c>
      <c r="S367">
        <v>40</v>
      </c>
      <c r="T367">
        <v>21.226923345659198</v>
      </c>
      <c r="U367">
        <v>37.147115854903603</v>
      </c>
      <c r="V367" t="s">
        <v>28</v>
      </c>
      <c r="W367">
        <v>270.31781718466698</v>
      </c>
      <c r="X367">
        <v>2703.17817184667</v>
      </c>
      <c r="Y367" t="s">
        <v>31</v>
      </c>
    </row>
    <row r="368" spans="1:25" x14ac:dyDescent="0.35">
      <c r="A368" t="s">
        <v>25</v>
      </c>
      <c r="B368" s="1">
        <v>43401</v>
      </c>
      <c r="C368">
        <v>16</v>
      </c>
      <c r="D368">
        <v>87</v>
      </c>
      <c r="E368">
        <v>271</v>
      </c>
      <c r="F368">
        <v>11.16</v>
      </c>
      <c r="G368">
        <v>14</v>
      </c>
      <c r="H368">
        <v>32.9642575714483</v>
      </c>
      <c r="I368">
        <v>4.59179374905694</v>
      </c>
      <c r="J368">
        <v>40.1075184546944</v>
      </c>
      <c r="K368">
        <v>1.3044315140202699E-2</v>
      </c>
      <c r="L368">
        <v>7.1399942790574196</v>
      </c>
      <c r="M368">
        <v>6.6141827354245404E-3</v>
      </c>
      <c r="N368" s="2">
        <v>3.7740857131173799E-6</v>
      </c>
      <c r="O368" s="2">
        <v>5.1243372991030897E-7</v>
      </c>
      <c r="P368" s="2">
        <v>4.3397702970554101E-8</v>
      </c>
      <c r="Q368" t="s">
        <v>26</v>
      </c>
      <c r="R368" t="s">
        <v>27</v>
      </c>
      <c r="S368">
        <v>40</v>
      </c>
      <c r="T368">
        <v>6.5198805384648704E-3</v>
      </c>
      <c r="U368">
        <v>1.1409790942313499E-2</v>
      </c>
      <c r="V368" t="s">
        <v>26</v>
      </c>
      <c r="W368">
        <v>0.23156461275144899</v>
      </c>
      <c r="X368">
        <v>0</v>
      </c>
      <c r="Y368" t="s">
        <v>26</v>
      </c>
    </row>
    <row r="369" spans="1:25" x14ac:dyDescent="0.35">
      <c r="A369" t="s">
        <v>25</v>
      </c>
      <c r="B369" s="1">
        <v>43402</v>
      </c>
      <c r="C369">
        <v>12.4</v>
      </c>
      <c r="D369">
        <v>90</v>
      </c>
      <c r="E369">
        <v>272</v>
      </c>
      <c r="F369">
        <v>25.2</v>
      </c>
      <c r="G369">
        <v>5.4</v>
      </c>
      <c r="H369">
        <v>29.8731561507484</v>
      </c>
      <c r="I369">
        <v>2.3231454955656101</v>
      </c>
      <c r="J369">
        <v>36.364208172936003</v>
      </c>
      <c r="K369">
        <v>1.17819294171712E-2</v>
      </c>
      <c r="L369">
        <v>4.0064119492800296</v>
      </c>
      <c r="M369">
        <v>4.6232215240780503E-3</v>
      </c>
      <c r="N369" s="2">
        <v>2.0022625710314801E-6</v>
      </c>
      <c r="O369" s="2">
        <v>1.11248593769344E-7</v>
      </c>
      <c r="P369" s="2">
        <v>2.3800317292472501E-9</v>
      </c>
      <c r="Q369" t="s">
        <v>26</v>
      </c>
      <c r="R369" t="s">
        <v>27</v>
      </c>
      <c r="S369">
        <v>40</v>
      </c>
      <c r="T369">
        <v>5.4841291737734998E-3</v>
      </c>
      <c r="U369">
        <v>9.5972260541036299E-3</v>
      </c>
      <c r="V369" t="s">
        <v>26</v>
      </c>
      <c r="W369">
        <v>0.19879525009957999</v>
      </c>
      <c r="X369">
        <v>0</v>
      </c>
      <c r="Y369" t="s">
        <v>26</v>
      </c>
    </row>
    <row r="370" spans="1:25" x14ac:dyDescent="0.35">
      <c r="A370" t="s">
        <v>25</v>
      </c>
      <c r="B370" s="1">
        <v>43403</v>
      </c>
      <c r="C370">
        <v>11.3</v>
      </c>
      <c r="D370">
        <v>99</v>
      </c>
      <c r="E370">
        <v>250</v>
      </c>
      <c r="F370">
        <v>21.24</v>
      </c>
      <c r="G370">
        <v>13</v>
      </c>
      <c r="H370">
        <v>6.22990741551095</v>
      </c>
      <c r="I370">
        <v>0.52607452094187901</v>
      </c>
      <c r="J370">
        <v>19.3377521134076</v>
      </c>
      <c r="K370" s="2">
        <v>4.2479546833692299E-7</v>
      </c>
      <c r="L370">
        <v>0.98514782491092001</v>
      </c>
      <c r="M370" s="2">
        <v>1.11231317962807E-7</v>
      </c>
      <c r="N370" s="2">
        <v>1.33779892055713E-14</v>
      </c>
      <c r="O370" s="2">
        <v>1.0201956385648699E-24</v>
      </c>
      <c r="P370" s="2">
        <v>7.1139976046243398E-28</v>
      </c>
      <c r="Q370" t="s">
        <v>26</v>
      </c>
      <c r="R370" t="s">
        <v>27</v>
      </c>
      <c r="S370">
        <v>40</v>
      </c>
      <c r="T370" s="2">
        <v>1.5349625018687301E-10</v>
      </c>
      <c r="U370" s="2">
        <v>2.6861843782702701E-10</v>
      </c>
      <c r="V370" t="s">
        <v>26</v>
      </c>
      <c r="W370" s="2">
        <v>4.30759536322292E-8</v>
      </c>
      <c r="X370">
        <v>0</v>
      </c>
      <c r="Y370" t="s">
        <v>26</v>
      </c>
    </row>
    <row r="371" spans="1:25" x14ac:dyDescent="0.35">
      <c r="A371" t="s">
        <v>25</v>
      </c>
      <c r="B371" s="1">
        <v>43404</v>
      </c>
      <c r="C371">
        <v>16.3</v>
      </c>
      <c r="D371">
        <v>75</v>
      </c>
      <c r="E371">
        <v>247</v>
      </c>
      <c r="F371">
        <v>18.72</v>
      </c>
      <c r="G371">
        <v>5.2</v>
      </c>
      <c r="H371">
        <v>39.797393220047198</v>
      </c>
      <c r="I371">
        <v>0.41364478520782499</v>
      </c>
      <c r="J371">
        <v>16.981694429638502</v>
      </c>
      <c r="K371">
        <v>8.5469556258579493E-2</v>
      </c>
      <c r="L371">
        <v>0.77980293434718095</v>
      </c>
      <c r="M371">
        <v>2.14691478001405E-2</v>
      </c>
      <c r="N371" s="2">
        <v>3.0330607593540299E-5</v>
      </c>
      <c r="O371" s="2">
        <v>4.16800372950937E-10</v>
      </c>
      <c r="P371" s="2">
        <v>1.6339599939675999E-13</v>
      </c>
      <c r="Q371" t="s">
        <v>26</v>
      </c>
      <c r="R371" t="s">
        <v>27</v>
      </c>
      <c r="S371">
        <v>40</v>
      </c>
      <c r="T371">
        <v>0.15891593141784699</v>
      </c>
      <c r="U371">
        <v>0.27810287998123201</v>
      </c>
      <c r="V371" t="s">
        <v>26</v>
      </c>
      <c r="W371">
        <v>3.8627832332416001</v>
      </c>
      <c r="X371">
        <v>0</v>
      </c>
      <c r="Y371" t="s">
        <v>26</v>
      </c>
    </row>
    <row r="372" spans="1:25" x14ac:dyDescent="0.35">
      <c r="A372" t="s">
        <v>25</v>
      </c>
      <c r="B372" s="1">
        <v>43405</v>
      </c>
      <c r="C372">
        <v>12.8</v>
      </c>
      <c r="D372">
        <v>81</v>
      </c>
      <c r="E372">
        <v>246</v>
      </c>
      <c r="F372">
        <v>34.56</v>
      </c>
      <c r="G372">
        <v>7.2</v>
      </c>
      <c r="H372">
        <v>42.512916131917798</v>
      </c>
      <c r="I372">
        <v>5.8875260094414898E-2</v>
      </c>
      <c r="J372">
        <v>12.1391097701252</v>
      </c>
      <c r="K372">
        <v>0.31146657243597398</v>
      </c>
      <c r="L372">
        <v>0.116339885238557</v>
      </c>
      <c r="M372">
        <v>6.5714370929056298E-2</v>
      </c>
      <c r="N372">
        <v>2.1969882392537099E-4</v>
      </c>
      <c r="O372" s="2">
        <v>7.1979562572157099E-44</v>
      </c>
      <c r="P372" s="2">
        <v>2.55108414225141E-49</v>
      </c>
      <c r="Q372" t="s">
        <v>26</v>
      </c>
      <c r="R372" t="s">
        <v>27</v>
      </c>
      <c r="S372">
        <v>40</v>
      </c>
      <c r="T372">
        <v>1.4222333832646299</v>
      </c>
      <c r="U372">
        <v>2.48890842071311</v>
      </c>
      <c r="V372" t="s">
        <v>26</v>
      </c>
      <c r="W372">
        <v>26.421865910934599</v>
      </c>
      <c r="X372">
        <v>0</v>
      </c>
      <c r="Y372" t="s">
        <v>26</v>
      </c>
    </row>
    <row r="373" spans="1:25" x14ac:dyDescent="0.35">
      <c r="A373" t="s">
        <v>25</v>
      </c>
      <c r="B373" s="1">
        <v>43406</v>
      </c>
      <c r="C373">
        <v>14.9</v>
      </c>
      <c r="D373">
        <v>68</v>
      </c>
      <c r="E373">
        <v>240</v>
      </c>
      <c r="F373">
        <v>26.64</v>
      </c>
      <c r="G373">
        <v>6</v>
      </c>
      <c r="H373">
        <v>52.871986910843503</v>
      </c>
      <c r="I373">
        <v>0.392975408014264</v>
      </c>
      <c r="J373">
        <v>9.7669086718168892</v>
      </c>
      <c r="K373">
        <v>0.866781958057807</v>
      </c>
      <c r="L373">
        <v>0.714118699832194</v>
      </c>
      <c r="M373">
        <v>0.214678688562464</v>
      </c>
      <c r="N373">
        <v>1.7858102711063399E-3</v>
      </c>
      <c r="O373" s="2">
        <v>1.06224875399117E-7</v>
      </c>
      <c r="P373" s="2">
        <v>3.3519209296328698E-11</v>
      </c>
      <c r="Q373" t="s">
        <v>26</v>
      </c>
      <c r="R373" t="s">
        <v>27</v>
      </c>
      <c r="S373">
        <v>40</v>
      </c>
      <c r="T373">
        <v>7.9701779508071198</v>
      </c>
      <c r="U373">
        <v>13.9478114139125</v>
      </c>
      <c r="V373" t="s">
        <v>28</v>
      </c>
      <c r="W373">
        <v>117.70662821385901</v>
      </c>
      <c r="X373">
        <v>0</v>
      </c>
      <c r="Y373" t="s">
        <v>26</v>
      </c>
    </row>
    <row r="374" spans="1:25" x14ac:dyDescent="0.35">
      <c r="A374" t="s">
        <v>25</v>
      </c>
      <c r="B374" s="1">
        <v>43407</v>
      </c>
      <c r="C374">
        <v>13</v>
      </c>
      <c r="D374">
        <v>100</v>
      </c>
      <c r="E374">
        <v>284</v>
      </c>
      <c r="F374">
        <v>10.08</v>
      </c>
      <c r="G374">
        <v>0.2</v>
      </c>
      <c r="H374">
        <v>52.871985817453101</v>
      </c>
      <c r="I374">
        <v>0.392975408014264</v>
      </c>
      <c r="J374">
        <v>14.5109086718169</v>
      </c>
      <c r="K374">
        <v>0.37627826693914301</v>
      </c>
      <c r="L374">
        <v>0.73611340213994403</v>
      </c>
      <c r="M374">
        <v>9.3639727015818103E-2</v>
      </c>
      <c r="N374">
        <v>4.1120023100551302E-4</v>
      </c>
      <c r="O374" s="2">
        <v>1.4693186661064899E-8</v>
      </c>
      <c r="P374" s="2">
        <v>4.9966585683291703E-12</v>
      </c>
      <c r="Q374" t="s">
        <v>26</v>
      </c>
      <c r="R374" t="s">
        <v>27</v>
      </c>
      <c r="S374">
        <v>40</v>
      </c>
      <c r="T374">
        <v>1.9574976056761599</v>
      </c>
      <c r="U374">
        <v>3.4256208099332901</v>
      </c>
      <c r="V374" t="s">
        <v>26</v>
      </c>
      <c r="W374">
        <v>34.914921335591401</v>
      </c>
      <c r="X374">
        <v>0</v>
      </c>
      <c r="Y374" t="s">
        <v>26</v>
      </c>
    </row>
    <row r="375" spans="1:25" x14ac:dyDescent="0.35">
      <c r="A375" t="s">
        <v>25</v>
      </c>
      <c r="B375" s="1">
        <v>43408</v>
      </c>
      <c r="C375">
        <v>16.100000000000001</v>
      </c>
      <c r="D375">
        <v>68</v>
      </c>
      <c r="E375">
        <v>245</v>
      </c>
      <c r="F375">
        <v>36.72</v>
      </c>
      <c r="G375">
        <v>4.4000000000000004</v>
      </c>
      <c r="H375">
        <v>62.019005505026499</v>
      </c>
      <c r="I375">
        <v>0.69673426013055495</v>
      </c>
      <c r="J375">
        <v>14.9800294967062</v>
      </c>
      <c r="K375">
        <v>2.9229909801587599</v>
      </c>
      <c r="L375">
        <v>1.24831765791074</v>
      </c>
      <c r="M375">
        <v>0.80354006723038096</v>
      </c>
      <c r="N375">
        <v>1.8468526401291901E-2</v>
      </c>
      <c r="O375">
        <v>2.5655936024291401E-3</v>
      </c>
      <c r="P375" s="2">
        <v>3.2026914041747802E-6</v>
      </c>
      <c r="Q375" t="s">
        <v>26</v>
      </c>
      <c r="R375" t="s">
        <v>27</v>
      </c>
      <c r="S375">
        <v>40</v>
      </c>
      <c r="T375">
        <v>59.245426443920799</v>
      </c>
      <c r="U375">
        <v>103.679496276861</v>
      </c>
      <c r="V375" t="s">
        <v>28</v>
      </c>
      <c r="W375">
        <v>627.79210758927002</v>
      </c>
      <c r="X375">
        <v>6277.9210758927002</v>
      </c>
      <c r="Y375" t="s">
        <v>29</v>
      </c>
    </row>
    <row r="376" spans="1:25" x14ac:dyDescent="0.35">
      <c r="A376" t="s">
        <v>25</v>
      </c>
      <c r="B376" s="1">
        <v>43409</v>
      </c>
      <c r="C376">
        <v>14.5</v>
      </c>
      <c r="D376">
        <v>83</v>
      </c>
      <c r="E376">
        <v>234</v>
      </c>
      <c r="F376">
        <v>38.880000000000003</v>
      </c>
      <c r="G376">
        <v>0.4</v>
      </c>
      <c r="H376">
        <v>72.974625102173505</v>
      </c>
      <c r="I376">
        <v>1.2592977161305501</v>
      </c>
      <c r="J376">
        <v>19.994029496706101</v>
      </c>
      <c r="K376">
        <v>4.9304338450483396</v>
      </c>
      <c r="L376">
        <v>2.1759690437641801</v>
      </c>
      <c r="M376">
        <v>2.56668134095283</v>
      </c>
      <c r="N376">
        <v>0.14426376478455699</v>
      </c>
      <c r="O376">
        <v>0.44259915211504097</v>
      </c>
      <c r="P376">
        <v>2.1548567431137898E-3</v>
      </c>
      <c r="Q376" t="s">
        <v>26</v>
      </c>
      <c r="R376" t="s">
        <v>27</v>
      </c>
      <c r="S376">
        <v>40</v>
      </c>
      <c r="T376">
        <v>135.92835767385299</v>
      </c>
      <c r="U376">
        <v>237.87462592924399</v>
      </c>
      <c r="V376" t="s">
        <v>28</v>
      </c>
      <c r="W376">
        <v>1194.76726241492</v>
      </c>
      <c r="X376">
        <v>11947.6726241492</v>
      </c>
      <c r="Y376" t="s">
        <v>30</v>
      </c>
    </row>
    <row r="377" spans="1:25" x14ac:dyDescent="0.35">
      <c r="A377" t="s">
        <v>25</v>
      </c>
      <c r="B377" s="1">
        <v>43410</v>
      </c>
      <c r="C377">
        <v>17.600000000000001</v>
      </c>
      <c r="D377">
        <v>67</v>
      </c>
      <c r="E377">
        <v>246</v>
      </c>
      <c r="F377">
        <v>17.28</v>
      </c>
      <c r="G377">
        <v>0</v>
      </c>
      <c r="H377">
        <v>80.640030180196902</v>
      </c>
      <c r="I377">
        <v>2.5683396041305602</v>
      </c>
      <c r="J377">
        <v>25.566029496706101</v>
      </c>
      <c r="K377">
        <v>2.9060475627032498</v>
      </c>
      <c r="L377">
        <v>4.1055738566252504</v>
      </c>
      <c r="M377">
        <v>1.56263881462961</v>
      </c>
      <c r="N377">
        <v>5.9937502070140598E-2</v>
      </c>
      <c r="O377">
        <v>1.2701706702939</v>
      </c>
      <c r="P377">
        <v>2.8820129951451799E-2</v>
      </c>
      <c r="Q377" t="s">
        <v>26</v>
      </c>
      <c r="R377" t="s">
        <v>27</v>
      </c>
      <c r="S377">
        <v>40</v>
      </c>
      <c r="T377">
        <v>58.691868367141197</v>
      </c>
      <c r="U377">
        <v>102.710769642497</v>
      </c>
      <c r="V377" t="s">
        <v>28</v>
      </c>
      <c r="W377">
        <v>623.09437158338994</v>
      </c>
      <c r="X377">
        <v>6230.9437158338997</v>
      </c>
      <c r="Y377" t="s">
        <v>29</v>
      </c>
    </row>
    <row r="378" spans="1:25" x14ac:dyDescent="0.35">
      <c r="A378" t="s">
        <v>25</v>
      </c>
      <c r="B378" s="1">
        <v>43411</v>
      </c>
      <c r="C378">
        <v>20.3</v>
      </c>
      <c r="D378">
        <v>66</v>
      </c>
      <c r="E378">
        <v>293</v>
      </c>
      <c r="F378">
        <v>5.76</v>
      </c>
      <c r="G378">
        <v>0</v>
      </c>
      <c r="H378">
        <v>83.222118947377894</v>
      </c>
      <c r="I378">
        <v>4.1117829321305601</v>
      </c>
      <c r="J378">
        <v>31.6240294967061</v>
      </c>
      <c r="K378">
        <v>2.2186342341080398</v>
      </c>
      <c r="L378">
        <v>6.2062207503870397</v>
      </c>
      <c r="M378">
        <v>1.2586622316107701</v>
      </c>
      <c r="N378">
        <v>4.0870334213184999E-2</v>
      </c>
      <c r="O378">
        <v>1.5356374872377501</v>
      </c>
      <c r="P378">
        <v>9.3438749800740295E-2</v>
      </c>
      <c r="Q378" t="s">
        <v>26</v>
      </c>
      <c r="R378" t="s">
        <v>27</v>
      </c>
      <c r="S378">
        <v>40</v>
      </c>
      <c r="T378">
        <v>37.849299504592501</v>
      </c>
      <c r="U378">
        <v>66.236274133036801</v>
      </c>
      <c r="V378" t="s">
        <v>28</v>
      </c>
      <c r="W378">
        <v>436.68036518811999</v>
      </c>
      <c r="X378">
        <v>4366.8036518811996</v>
      </c>
      <c r="Y378" t="s">
        <v>29</v>
      </c>
    </row>
    <row r="379" spans="1:25" x14ac:dyDescent="0.35">
      <c r="A379" t="s">
        <v>25</v>
      </c>
      <c r="B379" s="1">
        <v>43412</v>
      </c>
      <c r="C379">
        <v>18.899999999999999</v>
      </c>
      <c r="D379">
        <v>89</v>
      </c>
      <c r="E379">
        <v>293</v>
      </c>
      <c r="F379">
        <v>10.8</v>
      </c>
      <c r="G379">
        <v>0</v>
      </c>
      <c r="H379">
        <v>80.7721836929651</v>
      </c>
      <c r="I379">
        <v>4.5784645321305604</v>
      </c>
      <c r="J379">
        <v>37.430029496706098</v>
      </c>
      <c r="K379">
        <v>2.1273478120198299</v>
      </c>
      <c r="L379">
        <v>7.0124966609503803</v>
      </c>
      <c r="M379">
        <v>1.3172843198385</v>
      </c>
      <c r="N379">
        <v>4.42997890792583E-2</v>
      </c>
      <c r="O379">
        <v>1.68242192582044</v>
      </c>
      <c r="P379">
        <v>0.136572272806812</v>
      </c>
      <c r="Q379" t="s">
        <v>26</v>
      </c>
      <c r="R379" t="s">
        <v>27</v>
      </c>
      <c r="S379">
        <v>40</v>
      </c>
      <c r="T379">
        <v>35.3347551544353</v>
      </c>
      <c r="U379">
        <v>61.835821520261803</v>
      </c>
      <c r="V379" t="s">
        <v>28</v>
      </c>
      <c r="W379">
        <v>412.72296929568802</v>
      </c>
      <c r="X379">
        <v>4127.2296929568702</v>
      </c>
      <c r="Y379" t="s">
        <v>29</v>
      </c>
    </row>
    <row r="380" spans="1:25" x14ac:dyDescent="0.35">
      <c r="A380" t="s">
        <v>25</v>
      </c>
      <c r="B380" s="1">
        <v>43413</v>
      </c>
      <c r="C380">
        <v>18.100000000000001</v>
      </c>
      <c r="D380">
        <v>87</v>
      </c>
      <c r="E380">
        <v>20</v>
      </c>
      <c r="F380">
        <v>12.24</v>
      </c>
      <c r="G380">
        <v>1</v>
      </c>
      <c r="H380">
        <v>74.388425065444693</v>
      </c>
      <c r="I380">
        <v>5.1079360201305599</v>
      </c>
      <c r="J380">
        <v>43.092029496706097</v>
      </c>
      <c r="K380">
        <v>1.3735015413771501</v>
      </c>
      <c r="L380">
        <v>7.8805572184236503</v>
      </c>
      <c r="M380">
        <v>0.73149183360222103</v>
      </c>
      <c r="N380">
        <v>1.56393855849048E-2</v>
      </c>
      <c r="O380">
        <v>0.58937303426391896</v>
      </c>
      <c r="P380">
        <v>6.2904002547115395E-2</v>
      </c>
      <c r="Q380" t="s">
        <v>26</v>
      </c>
      <c r="R380" t="s">
        <v>27</v>
      </c>
      <c r="S380">
        <v>40</v>
      </c>
      <c r="T380">
        <v>17.172227616889</v>
      </c>
      <c r="U380">
        <v>30.051398329555798</v>
      </c>
      <c r="V380" t="s">
        <v>28</v>
      </c>
      <c r="W380">
        <v>226.19499993274101</v>
      </c>
      <c r="X380">
        <v>2261.9499993274098</v>
      </c>
      <c r="Y380" t="s">
        <v>31</v>
      </c>
    </row>
    <row r="381" spans="1:25" x14ac:dyDescent="0.35">
      <c r="A381" t="s">
        <v>25</v>
      </c>
      <c r="B381" s="1">
        <v>43414</v>
      </c>
      <c r="C381">
        <v>15.4</v>
      </c>
      <c r="D381">
        <v>68</v>
      </c>
      <c r="E381">
        <v>245</v>
      </c>
      <c r="F381">
        <v>19.8</v>
      </c>
      <c r="G381">
        <v>3.4</v>
      </c>
      <c r="H381">
        <v>64.318362367584598</v>
      </c>
      <c r="I381">
        <v>3.9702180051543698</v>
      </c>
      <c r="J381">
        <v>44.879798185425798</v>
      </c>
      <c r="K381">
        <v>1.3897980026158101</v>
      </c>
      <c r="L381">
        <v>6.5023799660818797</v>
      </c>
      <c r="M381">
        <v>0.67360082981616698</v>
      </c>
      <c r="N381">
        <v>1.3515792943464999E-2</v>
      </c>
      <c r="O381">
        <v>0.45144327402717199</v>
      </c>
      <c r="P381">
        <v>3.06697696875603E-2</v>
      </c>
      <c r="Q381" t="s">
        <v>26</v>
      </c>
      <c r="R381" t="s">
        <v>27</v>
      </c>
      <c r="S381">
        <v>40</v>
      </c>
      <c r="T381">
        <v>17.5116102724771</v>
      </c>
      <c r="U381">
        <v>30.6453179768349</v>
      </c>
      <c r="V381" t="s">
        <v>28</v>
      </c>
      <c r="W381">
        <v>229.95783342569601</v>
      </c>
      <c r="X381">
        <v>2299.5783342569598</v>
      </c>
      <c r="Y381" t="s">
        <v>31</v>
      </c>
    </row>
    <row r="382" spans="1:25" x14ac:dyDescent="0.35">
      <c r="A382" t="s">
        <v>25</v>
      </c>
      <c r="B382" s="1">
        <v>43415</v>
      </c>
      <c r="C382">
        <v>15.9</v>
      </c>
      <c r="D382">
        <v>84</v>
      </c>
      <c r="E382">
        <v>79</v>
      </c>
      <c r="F382">
        <v>19.8</v>
      </c>
      <c r="G382">
        <v>0.4</v>
      </c>
      <c r="H382">
        <v>72.567316299492902</v>
      </c>
      <c r="I382">
        <v>4.5472061651543703</v>
      </c>
      <c r="J382">
        <v>50.145798185425797</v>
      </c>
      <c r="K382">
        <v>1.85450211574065</v>
      </c>
      <c r="L382">
        <v>7.4137260991281897</v>
      </c>
      <c r="M382">
        <v>0.95793167808067003</v>
      </c>
      <c r="N382">
        <v>2.5207572880135299E-2</v>
      </c>
      <c r="O382">
        <v>1.2541206151859601</v>
      </c>
      <c r="P382">
        <v>0.116019637282228</v>
      </c>
      <c r="Q382" t="s">
        <v>26</v>
      </c>
      <c r="R382" t="s">
        <v>27</v>
      </c>
      <c r="S382">
        <v>40</v>
      </c>
      <c r="T382">
        <v>28.206383135528501</v>
      </c>
      <c r="U382">
        <v>49.361170487174903</v>
      </c>
      <c r="V382" t="s">
        <v>28</v>
      </c>
      <c r="W382">
        <v>342.63706593097402</v>
      </c>
      <c r="X382">
        <v>3426.3706593097399</v>
      </c>
      <c r="Y382" t="s">
        <v>31</v>
      </c>
    </row>
    <row r="383" spans="1:25" x14ac:dyDescent="0.35">
      <c r="A383" t="s">
        <v>25</v>
      </c>
      <c r="B383" s="1">
        <v>43416</v>
      </c>
      <c r="C383">
        <v>17.600000000000001</v>
      </c>
      <c r="D383">
        <v>84</v>
      </c>
      <c r="E383">
        <v>228</v>
      </c>
      <c r="F383">
        <v>9.7200000000000006</v>
      </c>
      <c r="G383">
        <v>3.6</v>
      </c>
      <c r="H383">
        <v>52.264866107684597</v>
      </c>
      <c r="I383">
        <v>3.0109698388761301</v>
      </c>
      <c r="J383">
        <v>51.902479442332798</v>
      </c>
      <c r="K383">
        <v>0.34651267995592799</v>
      </c>
      <c r="L383">
        <v>5.2591974592394601</v>
      </c>
      <c r="M383">
        <v>0.15238652152486301</v>
      </c>
      <c r="N383">
        <v>9.7360838964619101E-4</v>
      </c>
      <c r="O383">
        <v>5.2783450016584098E-3</v>
      </c>
      <c r="P383">
        <v>2.1671833612092999E-4</v>
      </c>
      <c r="Q383" t="s">
        <v>26</v>
      </c>
      <c r="R383" t="s">
        <v>27</v>
      </c>
      <c r="S383">
        <v>40</v>
      </c>
      <c r="T383">
        <v>1.70310726547901</v>
      </c>
      <c r="U383">
        <v>2.9804377145882599</v>
      </c>
      <c r="V383" t="s">
        <v>26</v>
      </c>
      <c r="W383">
        <v>30.923578856313199</v>
      </c>
      <c r="X383">
        <v>0</v>
      </c>
      <c r="Y383" t="s">
        <v>26</v>
      </c>
    </row>
    <row r="384" spans="1:25" x14ac:dyDescent="0.35">
      <c r="A384" t="s">
        <v>25</v>
      </c>
      <c r="B384" s="1">
        <v>43417</v>
      </c>
      <c r="C384">
        <v>18.3</v>
      </c>
      <c r="D384">
        <v>76</v>
      </c>
      <c r="E384">
        <v>255</v>
      </c>
      <c r="F384">
        <v>10.8</v>
      </c>
      <c r="G384">
        <v>0</v>
      </c>
      <c r="H384">
        <v>68.882882633453306</v>
      </c>
      <c r="I384">
        <v>3.9986378068761299</v>
      </c>
      <c r="J384">
        <v>57.600479442332798</v>
      </c>
      <c r="K384">
        <v>1.0399980621404401</v>
      </c>
      <c r="L384">
        <v>6.81459836353923</v>
      </c>
      <c r="M384">
        <v>0.51551017469027305</v>
      </c>
      <c r="N384">
        <v>8.4183857328380702E-3</v>
      </c>
      <c r="O384">
        <v>0.21326621896336201</v>
      </c>
      <c r="P384">
        <v>1.6183707126688401E-2</v>
      </c>
      <c r="Q384" t="s">
        <v>26</v>
      </c>
      <c r="R384" t="s">
        <v>27</v>
      </c>
      <c r="S384">
        <v>40</v>
      </c>
      <c r="T384">
        <v>10.808140984593001</v>
      </c>
      <c r="U384">
        <v>18.914246723037699</v>
      </c>
      <c r="V384" t="s">
        <v>28</v>
      </c>
      <c r="W384">
        <v>152.732882050163</v>
      </c>
      <c r="X384">
        <v>1527.3288205016299</v>
      </c>
      <c r="Y384" t="s">
        <v>32</v>
      </c>
    </row>
    <row r="385" spans="1:25" x14ac:dyDescent="0.35">
      <c r="A385" t="s">
        <v>25</v>
      </c>
      <c r="B385" s="1">
        <v>43418</v>
      </c>
      <c r="C385">
        <v>18.7</v>
      </c>
      <c r="D385">
        <v>72</v>
      </c>
      <c r="E385">
        <v>77</v>
      </c>
      <c r="F385">
        <v>25.2</v>
      </c>
      <c r="G385">
        <v>0</v>
      </c>
      <c r="H385">
        <v>79.185975621298198</v>
      </c>
      <c r="I385">
        <v>5.1746754388761298</v>
      </c>
      <c r="J385">
        <v>63.370479442332801</v>
      </c>
      <c r="K385">
        <v>3.7282918418921698</v>
      </c>
      <c r="L385">
        <v>8.5947800696835692</v>
      </c>
      <c r="M385">
        <v>3.64499751456801</v>
      </c>
      <c r="N385">
        <v>0.26839412966012</v>
      </c>
      <c r="O385">
        <v>10.0920071568657</v>
      </c>
      <c r="P385">
        <v>1.3185386994793999</v>
      </c>
      <c r="Q385" t="s">
        <v>26</v>
      </c>
      <c r="R385" t="s">
        <v>27</v>
      </c>
      <c r="S385">
        <v>40</v>
      </c>
      <c r="T385">
        <v>87.520956680936393</v>
      </c>
      <c r="U385">
        <v>153.16167419163901</v>
      </c>
      <c r="V385" t="s">
        <v>28</v>
      </c>
      <c r="W385">
        <v>854.20149371394098</v>
      </c>
      <c r="X385">
        <v>8542.0149371394109</v>
      </c>
      <c r="Y385" t="s">
        <v>29</v>
      </c>
    </row>
    <row r="386" spans="1:25" x14ac:dyDescent="0.35">
      <c r="A386" t="s">
        <v>25</v>
      </c>
      <c r="B386" s="1">
        <v>43419</v>
      </c>
      <c r="C386">
        <v>19.3</v>
      </c>
      <c r="D386">
        <v>58</v>
      </c>
      <c r="E386">
        <v>58</v>
      </c>
      <c r="F386">
        <v>15.84</v>
      </c>
      <c r="G386">
        <v>0</v>
      </c>
      <c r="H386">
        <v>84.213974196784605</v>
      </c>
      <c r="I386">
        <v>6.9921881428761301</v>
      </c>
      <c r="J386">
        <v>69.248479442332794</v>
      </c>
      <c r="K386">
        <v>4.2023567061828597</v>
      </c>
      <c r="L386">
        <v>11.1657848501134</v>
      </c>
      <c r="M386">
        <v>4.8329557734397799</v>
      </c>
      <c r="N386">
        <v>0.44220698371245099</v>
      </c>
      <c r="O386">
        <v>18.4644926164213</v>
      </c>
      <c r="P386">
        <v>4.4074969383482596</v>
      </c>
      <c r="Q386" t="s">
        <v>26</v>
      </c>
      <c r="R386" t="s">
        <v>27</v>
      </c>
      <c r="S386">
        <v>40</v>
      </c>
      <c r="T386">
        <v>105.803435511354</v>
      </c>
      <c r="U386">
        <v>185.15601214486901</v>
      </c>
      <c r="V386" t="s">
        <v>28</v>
      </c>
      <c r="W386">
        <v>988.80666591074601</v>
      </c>
      <c r="X386">
        <v>9888.0666591074605</v>
      </c>
      <c r="Y386" t="s">
        <v>29</v>
      </c>
    </row>
    <row r="387" spans="1:25" x14ac:dyDescent="0.35">
      <c r="A387" t="s">
        <v>25</v>
      </c>
      <c r="B387" s="1">
        <v>43420</v>
      </c>
      <c r="C387">
        <v>19.2</v>
      </c>
      <c r="D387">
        <v>55</v>
      </c>
      <c r="E387">
        <v>319</v>
      </c>
      <c r="F387">
        <v>7.2</v>
      </c>
      <c r="G387">
        <v>0</v>
      </c>
      <c r="H387">
        <v>85.727447634823307</v>
      </c>
      <c r="I387">
        <v>8.9299774228761297</v>
      </c>
      <c r="J387">
        <v>75.108479442332793</v>
      </c>
      <c r="K387">
        <v>3.3469233662806599</v>
      </c>
      <c r="L387">
        <v>13.767699112651901</v>
      </c>
      <c r="M387">
        <v>4.3149197423821297</v>
      </c>
      <c r="N387">
        <v>0.36180171603202599</v>
      </c>
      <c r="O387">
        <v>12.420799822285501</v>
      </c>
      <c r="P387">
        <v>4.7575481945487201</v>
      </c>
      <c r="Q387" t="s">
        <v>26</v>
      </c>
      <c r="R387" t="s">
        <v>27</v>
      </c>
      <c r="S387">
        <v>40</v>
      </c>
      <c r="T387">
        <v>73.666282879184095</v>
      </c>
      <c r="U387">
        <v>128.91599503857199</v>
      </c>
      <c r="V387" t="s">
        <v>28</v>
      </c>
      <c r="W387">
        <v>746.37179978150903</v>
      </c>
      <c r="X387">
        <v>7463.7179978150898</v>
      </c>
      <c r="Y387" t="s">
        <v>29</v>
      </c>
    </row>
    <row r="388" spans="1:25" x14ac:dyDescent="0.35">
      <c r="A388" t="s">
        <v>25</v>
      </c>
      <c r="B388" s="1">
        <v>43421</v>
      </c>
      <c r="C388">
        <v>19.600000000000001</v>
      </c>
      <c r="D388">
        <v>67</v>
      </c>
      <c r="E388">
        <v>241</v>
      </c>
      <c r="F388">
        <v>14.4</v>
      </c>
      <c r="G388">
        <v>0</v>
      </c>
      <c r="H388">
        <v>85.727446221746106</v>
      </c>
      <c r="I388">
        <v>10.379023790876101</v>
      </c>
      <c r="J388">
        <v>81.040479442332796</v>
      </c>
      <c r="K388">
        <v>4.8107323499895296</v>
      </c>
      <c r="L388">
        <v>15.723646730055</v>
      </c>
      <c r="M388">
        <v>6.6920841293571396</v>
      </c>
      <c r="N388">
        <v>0.78670619115268803</v>
      </c>
      <c r="O388">
        <v>34.552599865332802</v>
      </c>
      <c r="P388">
        <v>17.7692861017747</v>
      </c>
      <c r="Q388" t="s">
        <v>28</v>
      </c>
      <c r="R388" t="s">
        <v>27</v>
      </c>
      <c r="S388">
        <v>40</v>
      </c>
      <c r="T388">
        <v>130.81785543690901</v>
      </c>
      <c r="U388">
        <v>228.93124701459101</v>
      </c>
      <c r="V388" t="s">
        <v>28</v>
      </c>
      <c r="W388">
        <v>1161.0637713394599</v>
      </c>
      <c r="X388">
        <v>11610.637713394601</v>
      </c>
      <c r="Y388" t="s">
        <v>30</v>
      </c>
    </row>
    <row r="389" spans="1:25" x14ac:dyDescent="0.35">
      <c r="A389" t="s">
        <v>25</v>
      </c>
      <c r="B389" s="1">
        <v>43422</v>
      </c>
      <c r="C389">
        <v>18.3</v>
      </c>
      <c r="D389">
        <v>68</v>
      </c>
      <c r="E389">
        <v>253</v>
      </c>
      <c r="F389">
        <v>17.64</v>
      </c>
      <c r="G389">
        <v>0</v>
      </c>
      <c r="H389">
        <v>85.549463734257202</v>
      </c>
      <c r="I389">
        <v>11.6959144148761</v>
      </c>
      <c r="J389">
        <v>86.738479442332803</v>
      </c>
      <c r="K389">
        <v>5.5249980679724899</v>
      </c>
      <c r="L389">
        <v>17.494412902961201</v>
      </c>
      <c r="M389">
        <v>8.0445743143702995</v>
      </c>
      <c r="N389">
        <v>1.08970598039665</v>
      </c>
      <c r="O389">
        <v>51.924131604936598</v>
      </c>
      <c r="P389">
        <v>33.718914313827703</v>
      </c>
      <c r="Q389" t="s">
        <v>28</v>
      </c>
      <c r="R389" t="s">
        <v>27</v>
      </c>
      <c r="S389">
        <v>40</v>
      </c>
      <c r="T389">
        <v>162.15194593314899</v>
      </c>
      <c r="U389">
        <v>283.76590538301201</v>
      </c>
      <c r="V389" t="s">
        <v>28</v>
      </c>
      <c r="W389">
        <v>1360.7153943276701</v>
      </c>
      <c r="X389">
        <v>13607.1539432767</v>
      </c>
      <c r="Y389" t="s">
        <v>30</v>
      </c>
    </row>
    <row r="390" spans="1:25" x14ac:dyDescent="0.35">
      <c r="A390" t="s">
        <v>25</v>
      </c>
      <c r="B390" s="1">
        <v>43423</v>
      </c>
      <c r="C390">
        <v>12.9</v>
      </c>
      <c r="D390">
        <v>91</v>
      </c>
      <c r="E390">
        <v>237</v>
      </c>
      <c r="F390">
        <v>20.88</v>
      </c>
      <c r="G390">
        <v>2.6</v>
      </c>
      <c r="H390">
        <v>57.9258793207553</v>
      </c>
      <c r="I390">
        <v>9.0805708675520194</v>
      </c>
      <c r="J390">
        <v>91.464479442332802</v>
      </c>
      <c r="K390">
        <v>1.0160804946081301</v>
      </c>
      <c r="L390">
        <v>14.549872411003699</v>
      </c>
      <c r="M390">
        <v>0.75816823614055395</v>
      </c>
      <c r="N390">
        <v>1.6663030541130198E-2</v>
      </c>
      <c r="O390">
        <v>0.47627559358521698</v>
      </c>
      <c r="P390">
        <v>0.206324540502696</v>
      </c>
      <c r="Q390" t="s">
        <v>26</v>
      </c>
      <c r="R390" t="s">
        <v>27</v>
      </c>
      <c r="S390">
        <v>40</v>
      </c>
      <c r="T390">
        <v>10.3963445114462</v>
      </c>
      <c r="U390">
        <v>18.1936028950308</v>
      </c>
      <c r="V390" t="s">
        <v>28</v>
      </c>
      <c r="W390">
        <v>147.75480828157899</v>
      </c>
      <c r="X390">
        <v>0</v>
      </c>
      <c r="Y390" t="s">
        <v>26</v>
      </c>
    </row>
    <row r="391" spans="1:25" x14ac:dyDescent="0.35">
      <c r="A391" t="s">
        <v>25</v>
      </c>
      <c r="B391" s="1">
        <v>43424</v>
      </c>
      <c r="C391">
        <v>8.9</v>
      </c>
      <c r="D391">
        <v>93</v>
      </c>
      <c r="E391">
        <v>347</v>
      </c>
      <c r="F391">
        <v>6.48</v>
      </c>
      <c r="G391">
        <v>3.8</v>
      </c>
      <c r="H391">
        <v>33.407090719104097</v>
      </c>
      <c r="I391">
        <v>5.7503530248466097</v>
      </c>
      <c r="J391">
        <v>90.835964838254398</v>
      </c>
      <c r="K391">
        <v>1.1489286701328601E-2</v>
      </c>
      <c r="L391">
        <v>9.9292784620503607</v>
      </c>
      <c r="M391">
        <v>6.9043863624200898E-3</v>
      </c>
      <c r="N391" s="2">
        <v>4.07211755054972E-6</v>
      </c>
      <c r="O391" s="2">
        <v>5.4321892981699895E-7</v>
      </c>
      <c r="P391" s="2">
        <v>9.9101913502968295E-8</v>
      </c>
      <c r="Q391" t="s">
        <v>26</v>
      </c>
      <c r="R391" t="s">
        <v>27</v>
      </c>
      <c r="S391">
        <v>40</v>
      </c>
      <c r="T391">
        <v>5.2546254120515003E-3</v>
      </c>
      <c r="U391">
        <v>9.1955944710901301E-3</v>
      </c>
      <c r="V391" t="s">
        <v>26</v>
      </c>
      <c r="W391">
        <v>0.19143904048087501</v>
      </c>
      <c r="X391">
        <v>0</v>
      </c>
      <c r="Y391" t="s">
        <v>26</v>
      </c>
    </row>
    <row r="392" spans="1:25" x14ac:dyDescent="0.35">
      <c r="A392" t="s">
        <v>25</v>
      </c>
      <c r="B392" s="1">
        <v>43425</v>
      </c>
      <c r="C392">
        <v>12.9</v>
      </c>
      <c r="D392">
        <v>74</v>
      </c>
      <c r="E392">
        <v>318</v>
      </c>
      <c r="F392">
        <v>13.68</v>
      </c>
      <c r="G392">
        <v>2.4</v>
      </c>
      <c r="H392">
        <v>47.743425580024798</v>
      </c>
      <c r="I392">
        <v>4.7275556878650304</v>
      </c>
      <c r="J392">
        <v>95.561964838254397</v>
      </c>
      <c r="K392">
        <v>0.24367696408897199</v>
      </c>
      <c r="L392">
        <v>8.4144331757871509</v>
      </c>
      <c r="M392">
        <v>0.13418969358189001</v>
      </c>
      <c r="N392">
        <v>7.7737723662344501E-4</v>
      </c>
      <c r="O392">
        <v>4.1172249060789498E-3</v>
      </c>
      <c r="P392">
        <v>5.1203060254783196E-4</v>
      </c>
      <c r="Q392" t="s">
        <v>26</v>
      </c>
      <c r="R392" t="s">
        <v>27</v>
      </c>
      <c r="S392">
        <v>40</v>
      </c>
      <c r="T392">
        <v>0.93892404987654798</v>
      </c>
      <c r="U392">
        <v>1.64311708728396</v>
      </c>
      <c r="V392" t="s">
        <v>26</v>
      </c>
      <c r="W392">
        <v>18.376629772701399</v>
      </c>
      <c r="X392">
        <v>0</v>
      </c>
      <c r="Y392" t="s">
        <v>26</v>
      </c>
    </row>
    <row r="393" spans="1:25" x14ac:dyDescent="0.35">
      <c r="A393" t="s">
        <v>25</v>
      </c>
      <c r="B393" s="1">
        <v>43426</v>
      </c>
      <c r="C393">
        <v>15.8</v>
      </c>
      <c r="D393">
        <v>72</v>
      </c>
      <c r="E393">
        <v>216</v>
      </c>
      <c r="F393">
        <v>10.08</v>
      </c>
      <c r="G393">
        <v>1</v>
      </c>
      <c r="H393">
        <v>63.236065612565</v>
      </c>
      <c r="I393">
        <v>5.7313453838650297</v>
      </c>
      <c r="J393">
        <v>100.809964838254</v>
      </c>
      <c r="K393">
        <v>0.811294289312669</v>
      </c>
      <c r="L393">
        <v>10.036218784214901</v>
      </c>
      <c r="M393">
        <v>0.49037151161749098</v>
      </c>
      <c r="N393">
        <v>7.7054598901052903E-3</v>
      </c>
      <c r="O393">
        <v>0.17594516624197401</v>
      </c>
      <c r="P393">
        <v>3.28992261677932E-2</v>
      </c>
      <c r="Q393" t="s">
        <v>26</v>
      </c>
      <c r="R393" t="s">
        <v>27</v>
      </c>
      <c r="S393">
        <v>40</v>
      </c>
      <c r="T393">
        <v>7.1340799099368901</v>
      </c>
      <c r="U393">
        <v>12.484639842389599</v>
      </c>
      <c r="V393" t="s">
        <v>28</v>
      </c>
      <c r="W393">
        <v>107.025146614625</v>
      </c>
      <c r="X393">
        <v>1070.2514661462501</v>
      </c>
      <c r="Y393" t="s">
        <v>32</v>
      </c>
    </row>
    <row r="394" spans="1:25" x14ac:dyDescent="0.35">
      <c r="A394" t="s">
        <v>25</v>
      </c>
      <c r="B394" s="1">
        <v>43427</v>
      </c>
      <c r="C394">
        <v>20.7</v>
      </c>
      <c r="D394">
        <v>54</v>
      </c>
      <c r="E394">
        <v>38</v>
      </c>
      <c r="F394">
        <v>9.36</v>
      </c>
      <c r="G394">
        <v>0</v>
      </c>
      <c r="H394">
        <v>80.071272283464594</v>
      </c>
      <c r="I394">
        <v>7.8585649678650302</v>
      </c>
      <c r="J394">
        <v>106.939964838254</v>
      </c>
      <c r="K394">
        <v>1.8342733976005099</v>
      </c>
      <c r="L394">
        <v>13.277805709382701</v>
      </c>
      <c r="M394">
        <v>1.94128672139165</v>
      </c>
      <c r="N394">
        <v>8.8001007559332795E-2</v>
      </c>
      <c r="O394">
        <v>2.3644522579626299</v>
      </c>
      <c r="P394">
        <v>0.83510338236406201</v>
      </c>
      <c r="Q394" t="s">
        <v>26</v>
      </c>
      <c r="R394" t="s">
        <v>27</v>
      </c>
      <c r="S394">
        <v>40</v>
      </c>
      <c r="T394">
        <v>27.701826047925799</v>
      </c>
      <c r="U394">
        <v>48.478195583870203</v>
      </c>
      <c r="V394" t="s">
        <v>28</v>
      </c>
      <c r="W394">
        <v>337.54221262107001</v>
      </c>
      <c r="X394">
        <v>3375.4221262106998</v>
      </c>
      <c r="Y394" t="s">
        <v>31</v>
      </c>
    </row>
    <row r="395" spans="1:25" x14ac:dyDescent="0.35">
      <c r="A395" t="s">
        <v>25</v>
      </c>
      <c r="B395" s="1">
        <v>43428</v>
      </c>
      <c r="C395">
        <v>14.6</v>
      </c>
      <c r="D395">
        <v>91</v>
      </c>
      <c r="E395">
        <v>81</v>
      </c>
      <c r="F395">
        <v>43.2</v>
      </c>
      <c r="G395">
        <v>6.8</v>
      </c>
      <c r="H395">
        <v>43.781099802378499</v>
      </c>
      <c r="I395">
        <v>4.1862203793929096</v>
      </c>
      <c r="J395">
        <v>100.87801196277201</v>
      </c>
      <c r="K395">
        <v>0.57673282193608499</v>
      </c>
      <c r="L395">
        <v>7.58548726966439</v>
      </c>
      <c r="M395">
        <v>0.301322023494075</v>
      </c>
      <c r="N395">
        <v>3.2542697795518698E-3</v>
      </c>
      <c r="O395">
        <v>4.5382974957207597E-2</v>
      </c>
      <c r="P395">
        <v>4.42997252821478E-3</v>
      </c>
      <c r="Q395" t="s">
        <v>26</v>
      </c>
      <c r="R395" t="s">
        <v>27</v>
      </c>
      <c r="S395">
        <v>40</v>
      </c>
      <c r="T395">
        <v>4.0217022960062696</v>
      </c>
      <c r="U395">
        <v>7.0379790180109802</v>
      </c>
      <c r="V395" t="s">
        <v>26</v>
      </c>
      <c r="W395">
        <v>65.272762805826204</v>
      </c>
      <c r="X395">
        <v>0</v>
      </c>
      <c r="Y395" t="s">
        <v>26</v>
      </c>
    </row>
    <row r="396" spans="1:25" x14ac:dyDescent="0.35">
      <c r="A396" t="s">
        <v>25</v>
      </c>
      <c r="B396" s="1">
        <v>43429</v>
      </c>
      <c r="C396">
        <v>17.899999999999999</v>
      </c>
      <c r="D396">
        <v>97</v>
      </c>
      <c r="E396">
        <v>60</v>
      </c>
      <c r="F396">
        <v>18.72</v>
      </c>
      <c r="G396">
        <v>7.2</v>
      </c>
      <c r="H396">
        <v>19.289770573121</v>
      </c>
      <c r="I396">
        <v>1.7917154969759299</v>
      </c>
      <c r="J396">
        <v>94.757155765790003</v>
      </c>
      <c r="K396">
        <v>2.5194278219715E-4</v>
      </c>
      <c r="L396">
        <v>3.4216837428279301</v>
      </c>
      <c r="M396" s="2">
        <v>9.3054004030673304E-5</v>
      </c>
      <c r="N396" s="2">
        <v>1.9917277276090499E-9</v>
      </c>
      <c r="O396" s="2">
        <v>6.7681888033633701E-13</v>
      </c>
      <c r="P396" s="2">
        <v>9.8966966380926407E-15</v>
      </c>
      <c r="Q396" t="s">
        <v>26</v>
      </c>
      <c r="R396" t="s">
        <v>27</v>
      </c>
      <c r="S396">
        <v>40</v>
      </c>
      <c r="T396" s="2">
        <v>7.9506383314126897E-6</v>
      </c>
      <c r="U396" s="2">
        <v>1.3913617079972201E-5</v>
      </c>
      <c r="V396" t="s">
        <v>26</v>
      </c>
      <c r="W396">
        <v>6.2217101941799697E-4</v>
      </c>
      <c r="X396">
        <v>0</v>
      </c>
      <c r="Y396" t="s">
        <v>26</v>
      </c>
    </row>
    <row r="397" spans="1:25" x14ac:dyDescent="0.35">
      <c r="A397" t="s">
        <v>25</v>
      </c>
      <c r="B397" s="1">
        <v>43430</v>
      </c>
      <c r="C397">
        <v>17.2</v>
      </c>
      <c r="D397">
        <v>93</v>
      </c>
      <c r="E397">
        <v>53</v>
      </c>
      <c r="F397">
        <v>18</v>
      </c>
      <c r="G397">
        <v>25.2</v>
      </c>
      <c r="H397">
        <v>15.846013440718499</v>
      </c>
      <c r="I397">
        <v>0.45297447998614399</v>
      </c>
      <c r="J397">
        <v>54.024294559763703</v>
      </c>
      <c r="K397" s="2">
        <v>5.7332153521110198E-5</v>
      </c>
      <c r="L397">
        <v>0.88734870242506803</v>
      </c>
      <c r="M397" s="2">
        <v>1.4724654356910499E-5</v>
      </c>
      <c r="N397" s="2">
        <v>7.6209435909171496E-11</v>
      </c>
      <c r="O397" s="2">
        <v>7.1984257049502798E-19</v>
      </c>
      <c r="P397" s="2">
        <v>3.8800840010449302E-22</v>
      </c>
      <c r="Q397" t="s">
        <v>26</v>
      </c>
      <c r="R397" t="s">
        <v>27</v>
      </c>
      <c r="S397">
        <v>40</v>
      </c>
      <c r="T397" s="2">
        <v>6.4190133761640295E-7</v>
      </c>
      <c r="U397" s="2">
        <v>1.1233273408287099E-6</v>
      </c>
      <c r="V397" t="s">
        <v>26</v>
      </c>
      <c r="W397" s="2">
        <v>6.7539931843435807E-5</v>
      </c>
      <c r="X397">
        <v>0</v>
      </c>
      <c r="Y397" t="s">
        <v>26</v>
      </c>
    </row>
    <row r="398" spans="1:25" x14ac:dyDescent="0.35">
      <c r="A398" t="s">
        <v>25</v>
      </c>
      <c r="B398" s="1">
        <v>43431</v>
      </c>
      <c r="C398">
        <v>19.3</v>
      </c>
      <c r="D398">
        <v>87</v>
      </c>
      <c r="E398">
        <v>247</v>
      </c>
      <c r="F398">
        <v>11.88</v>
      </c>
      <c r="G398">
        <v>1.4</v>
      </c>
      <c r="H398">
        <v>35.401713058434296</v>
      </c>
      <c r="I398">
        <v>1.0155379359861401</v>
      </c>
      <c r="J398">
        <v>59.902294559763703</v>
      </c>
      <c r="K398">
        <v>2.4121154702963301E-2</v>
      </c>
      <c r="L398">
        <v>1.94849271370985</v>
      </c>
      <c r="M398">
        <v>7.4144634227521202E-3</v>
      </c>
      <c r="N398" s="2">
        <v>4.61966008077889E-6</v>
      </c>
      <c r="O398" s="2">
        <v>5.0331371566136703E-8</v>
      </c>
      <c r="P398" s="2">
        <v>1.87127140624316E-10</v>
      </c>
      <c r="Q398" t="s">
        <v>26</v>
      </c>
      <c r="R398" t="s">
        <v>27</v>
      </c>
      <c r="S398">
        <v>40</v>
      </c>
      <c r="T398">
        <v>1.85334861551044E-2</v>
      </c>
      <c r="U398">
        <v>3.2433600771432702E-2</v>
      </c>
      <c r="V398" t="s">
        <v>26</v>
      </c>
      <c r="W398">
        <v>0.58180403039832096</v>
      </c>
      <c r="X398">
        <v>0</v>
      </c>
      <c r="Y398" t="s">
        <v>26</v>
      </c>
    </row>
    <row r="399" spans="1:25" x14ac:dyDescent="0.35">
      <c r="A399" t="s">
        <v>25</v>
      </c>
      <c r="B399" s="1">
        <v>43432</v>
      </c>
      <c r="C399">
        <v>21.2</v>
      </c>
      <c r="D399">
        <v>76</v>
      </c>
      <c r="E399">
        <v>269</v>
      </c>
      <c r="F399">
        <v>9</v>
      </c>
      <c r="G399">
        <v>1.4</v>
      </c>
      <c r="H399">
        <v>56.374285502809599</v>
      </c>
      <c r="I399">
        <v>2.1508469919861399</v>
      </c>
      <c r="J399">
        <v>66.122294559763702</v>
      </c>
      <c r="K399">
        <v>0.49429087110737802</v>
      </c>
      <c r="L399">
        <v>3.97818483536801</v>
      </c>
      <c r="M399">
        <v>0.19341699630216599</v>
      </c>
      <c r="N399">
        <v>1.48478785735789E-3</v>
      </c>
      <c r="O399">
        <v>7.6023917157092202E-3</v>
      </c>
      <c r="P399">
        <v>1.59899648871902E-4</v>
      </c>
      <c r="Q399" t="s">
        <v>26</v>
      </c>
      <c r="R399" t="s">
        <v>27</v>
      </c>
      <c r="S399">
        <v>40</v>
      </c>
      <c r="T399">
        <v>3.1015960171359702</v>
      </c>
      <c r="U399">
        <v>5.4277930299879502</v>
      </c>
      <c r="V399" t="s">
        <v>26</v>
      </c>
      <c r="W399">
        <v>52.108097709777603</v>
      </c>
      <c r="X399">
        <v>0</v>
      </c>
      <c r="Y399" t="s">
        <v>26</v>
      </c>
    </row>
    <row r="400" spans="1:25" x14ac:dyDescent="0.35">
      <c r="A400" t="s">
        <v>25</v>
      </c>
      <c r="B400" s="1">
        <v>43433</v>
      </c>
      <c r="C400">
        <v>20.399999999999999</v>
      </c>
      <c r="D400">
        <v>76</v>
      </c>
      <c r="E400">
        <v>252</v>
      </c>
      <c r="F400">
        <v>5.04</v>
      </c>
      <c r="G400">
        <v>36.4</v>
      </c>
      <c r="H400">
        <v>34.285467344479898</v>
      </c>
      <c r="I400">
        <v>1.44653413655831</v>
      </c>
      <c r="J400">
        <v>10.069739558121</v>
      </c>
      <c r="K400">
        <v>1.3194565948848999E-2</v>
      </c>
      <c r="L400">
        <v>2.1286193629683998</v>
      </c>
      <c r="M400">
        <v>4.1608643994175999E-3</v>
      </c>
      <c r="N400" s="2">
        <v>1.6615897703796599E-6</v>
      </c>
      <c r="O400" s="2">
        <v>1.3391678331560501E-8</v>
      </c>
      <c r="P400" s="2">
        <v>6.1790978472936001E-11</v>
      </c>
      <c r="Q400" t="s">
        <v>26</v>
      </c>
      <c r="R400" t="s">
        <v>27</v>
      </c>
      <c r="S400">
        <v>40</v>
      </c>
      <c r="T400">
        <v>6.6480335256926103E-3</v>
      </c>
      <c r="U400">
        <v>1.1634058669962101E-2</v>
      </c>
      <c r="V400" t="s">
        <v>26</v>
      </c>
      <c r="W400">
        <v>0.235574369652119</v>
      </c>
      <c r="X400">
        <v>0</v>
      </c>
      <c r="Y400" t="s">
        <v>26</v>
      </c>
    </row>
    <row r="401" spans="1:25" x14ac:dyDescent="0.35">
      <c r="A401" t="s">
        <v>25</v>
      </c>
      <c r="B401" s="1">
        <v>43434</v>
      </c>
      <c r="C401">
        <v>18.5</v>
      </c>
      <c r="D401">
        <v>81</v>
      </c>
      <c r="E401">
        <v>78</v>
      </c>
      <c r="F401">
        <v>25.56</v>
      </c>
      <c r="G401">
        <v>0</v>
      </c>
      <c r="H401">
        <v>60.884946127397697</v>
      </c>
      <c r="I401">
        <v>2.2364988085583102</v>
      </c>
      <c r="J401">
        <v>15.803739558121</v>
      </c>
      <c r="K401">
        <v>1.56420211791839</v>
      </c>
      <c r="L401">
        <v>3.3040492510841002</v>
      </c>
      <c r="M401">
        <v>0.57033959229258402</v>
      </c>
      <c r="N401">
        <v>1.0067583398070099E-2</v>
      </c>
      <c r="O401">
        <v>0.11977642125465</v>
      </c>
      <c r="P401">
        <v>1.6093319291487699E-3</v>
      </c>
      <c r="Q401" t="s">
        <v>26</v>
      </c>
      <c r="R401" t="s">
        <v>27</v>
      </c>
      <c r="S401">
        <v>40</v>
      </c>
      <c r="T401">
        <v>21.2996352867799</v>
      </c>
      <c r="U401">
        <v>37.274361751864902</v>
      </c>
      <c r="V401" t="s">
        <v>28</v>
      </c>
      <c r="W401">
        <v>271.093479013739</v>
      </c>
      <c r="X401">
        <v>2710.9347901373899</v>
      </c>
      <c r="Y401" t="s">
        <v>31</v>
      </c>
    </row>
    <row r="402" spans="1:25" x14ac:dyDescent="0.35">
      <c r="A402" t="s">
        <v>25</v>
      </c>
      <c r="B402" s="1">
        <v>43435</v>
      </c>
      <c r="C402">
        <v>16.3</v>
      </c>
      <c r="D402">
        <v>97</v>
      </c>
      <c r="E402">
        <v>72</v>
      </c>
      <c r="F402">
        <v>22.32</v>
      </c>
      <c r="G402">
        <v>11.2</v>
      </c>
      <c r="H402">
        <v>19.780019334134199</v>
      </c>
      <c r="I402">
        <v>0.58895660374269199</v>
      </c>
      <c r="J402">
        <v>6.3380000000000001</v>
      </c>
      <c r="K402">
        <v>3.6608073884844599E-4</v>
      </c>
      <c r="L402">
        <v>0.95585655342612097</v>
      </c>
      <c r="M402" s="2">
        <v>9.5310889259757797E-5</v>
      </c>
      <c r="N402" s="2">
        <v>2.07802690973451E-9</v>
      </c>
      <c r="O402" s="2">
        <v>4.6145706430602698E-16</v>
      </c>
      <c r="P402" s="2">
        <v>2.9873526295225099E-19</v>
      </c>
      <c r="Q402" t="s">
        <v>26</v>
      </c>
      <c r="R402" t="s">
        <v>27</v>
      </c>
      <c r="S402">
        <v>60</v>
      </c>
      <c r="T402" s="2">
        <v>1.4458155624003099E-5</v>
      </c>
      <c r="U402" s="2">
        <v>2.5301772342005401E-5</v>
      </c>
      <c r="V402" t="s">
        <v>26</v>
      </c>
      <c r="W402">
        <v>1.08972897288092E-3</v>
      </c>
      <c r="X402">
        <v>0</v>
      </c>
      <c r="Y402" t="s">
        <v>26</v>
      </c>
    </row>
    <row r="403" spans="1:25" x14ac:dyDescent="0.35">
      <c r="A403" t="s">
        <v>25</v>
      </c>
      <c r="B403" s="1">
        <v>43436</v>
      </c>
      <c r="C403">
        <v>21.7</v>
      </c>
      <c r="D403">
        <v>81</v>
      </c>
      <c r="E403">
        <v>36</v>
      </c>
      <c r="F403">
        <v>12.96</v>
      </c>
      <c r="G403">
        <v>4.4000000000000004</v>
      </c>
      <c r="H403">
        <v>40.810909069676903</v>
      </c>
      <c r="I403">
        <v>0.61624766300263301</v>
      </c>
      <c r="J403">
        <v>8.9122892378495209</v>
      </c>
      <c r="K403">
        <v>7.7399966153129302E-2</v>
      </c>
      <c r="L403">
        <v>1.0508419680150001</v>
      </c>
      <c r="M403">
        <v>2.05235726970159E-2</v>
      </c>
      <c r="N403" s="2">
        <v>2.8006358924313E-5</v>
      </c>
      <c r="O403" s="2">
        <v>1.2411416248786001E-8</v>
      </c>
      <c r="P403" s="2">
        <v>1.01450709789542E-11</v>
      </c>
      <c r="Q403" t="s">
        <v>26</v>
      </c>
      <c r="R403" t="s">
        <v>27</v>
      </c>
      <c r="S403">
        <v>60</v>
      </c>
      <c r="T403">
        <v>0.129388726515302</v>
      </c>
      <c r="U403">
        <v>0.22643027140177899</v>
      </c>
      <c r="V403" t="s">
        <v>26</v>
      </c>
      <c r="W403">
        <v>3.3308632786305501</v>
      </c>
      <c r="X403">
        <v>0</v>
      </c>
      <c r="Y403" t="s">
        <v>26</v>
      </c>
    </row>
    <row r="404" spans="1:25" x14ac:dyDescent="0.35">
      <c r="A404" t="s">
        <v>25</v>
      </c>
      <c r="B404" s="1">
        <v>43437</v>
      </c>
      <c r="C404">
        <v>18.899999999999999</v>
      </c>
      <c r="D404">
        <v>88</v>
      </c>
      <c r="E404">
        <v>23</v>
      </c>
      <c r="F404">
        <v>20.16</v>
      </c>
      <c r="G404">
        <v>1.4</v>
      </c>
      <c r="H404">
        <v>52.521479043525403</v>
      </c>
      <c r="I404">
        <v>1.15262846300263</v>
      </c>
      <c r="J404">
        <v>15.7182892378495</v>
      </c>
      <c r="K404">
        <v>0.602708037998685</v>
      </c>
      <c r="L404">
        <v>1.94811651057088</v>
      </c>
      <c r="M404">
        <v>0.185252858149239</v>
      </c>
      <c r="N404">
        <v>1.37566537823829E-3</v>
      </c>
      <c r="O404">
        <v>7.3191046807084196E-4</v>
      </c>
      <c r="P404" s="2">
        <v>2.7198879211205901E-6</v>
      </c>
      <c r="Q404" t="s">
        <v>26</v>
      </c>
      <c r="R404" t="s">
        <v>27</v>
      </c>
      <c r="S404">
        <v>60</v>
      </c>
      <c r="T404">
        <v>4.1729708011260804</v>
      </c>
      <c r="U404">
        <v>7.3026989019706399</v>
      </c>
      <c r="V404" t="s">
        <v>26</v>
      </c>
      <c r="W404">
        <v>69.597352163319499</v>
      </c>
      <c r="X404">
        <v>0</v>
      </c>
      <c r="Y404" t="s">
        <v>26</v>
      </c>
    </row>
    <row r="405" spans="1:25" x14ac:dyDescent="0.35">
      <c r="A405" t="s">
        <v>25</v>
      </c>
      <c r="B405" s="1">
        <v>43438</v>
      </c>
      <c r="C405">
        <v>17.100000000000001</v>
      </c>
      <c r="D405">
        <v>98</v>
      </c>
      <c r="E405">
        <v>260</v>
      </c>
      <c r="F405">
        <v>18.72</v>
      </c>
      <c r="G405">
        <v>24</v>
      </c>
      <c r="H405">
        <v>10.9525334836465</v>
      </c>
      <c r="I405">
        <v>0</v>
      </c>
      <c r="J405">
        <v>6.4820000000000002</v>
      </c>
      <c r="K405" s="2">
        <v>5.5744129145113102E-6</v>
      </c>
      <c r="L405">
        <v>0</v>
      </c>
      <c r="M405" s="2">
        <v>1.11488258290226E-6</v>
      </c>
      <c r="N405" s="2">
        <v>7.9097811150134496E-13</v>
      </c>
      <c r="O405">
        <v>0</v>
      </c>
      <c r="P405">
        <v>0</v>
      </c>
      <c r="Q405" t="s">
        <v>26</v>
      </c>
      <c r="R405" t="s">
        <v>27</v>
      </c>
      <c r="S405">
        <v>60</v>
      </c>
      <c r="T405" s="2">
        <v>1.1764551838503401E-8</v>
      </c>
      <c r="U405" s="2">
        <v>2.05879657173809E-8</v>
      </c>
      <c r="V405" t="s">
        <v>26</v>
      </c>
      <c r="W405" s="2">
        <v>2.0476872391832999E-6</v>
      </c>
      <c r="X405">
        <v>0</v>
      </c>
      <c r="Y405" t="s">
        <v>26</v>
      </c>
    </row>
    <row r="406" spans="1:25" x14ac:dyDescent="0.35">
      <c r="A406" t="s">
        <v>25</v>
      </c>
      <c r="B406" s="1">
        <v>43439</v>
      </c>
      <c r="C406">
        <v>17.2</v>
      </c>
      <c r="D406">
        <v>69</v>
      </c>
      <c r="E406">
        <v>259</v>
      </c>
      <c r="F406">
        <v>34.56</v>
      </c>
      <c r="G406">
        <v>0</v>
      </c>
      <c r="H406">
        <v>56.1185002664092</v>
      </c>
      <c r="I406">
        <v>1.2678701160000001</v>
      </c>
      <c r="J406">
        <v>12.981999999999999</v>
      </c>
      <c r="K406">
        <v>1.7540063811711799</v>
      </c>
      <c r="L406">
        <v>2.03811549580898</v>
      </c>
      <c r="M406">
        <v>0.54613246542985205</v>
      </c>
      <c r="N406">
        <v>9.3236584141967796E-3</v>
      </c>
      <c r="O406">
        <v>2.0277091278782501E-2</v>
      </c>
      <c r="P406" s="2">
        <v>8.4143875034582401E-5</v>
      </c>
      <c r="Q406" t="s">
        <v>26</v>
      </c>
      <c r="R406" t="s">
        <v>27</v>
      </c>
      <c r="S406">
        <v>60</v>
      </c>
      <c r="T406">
        <v>24.793830644962899</v>
      </c>
      <c r="U406">
        <v>43.389203628685102</v>
      </c>
      <c r="V406" t="s">
        <v>28</v>
      </c>
      <c r="W406">
        <v>317.47905040595901</v>
      </c>
      <c r="X406">
        <v>0</v>
      </c>
      <c r="Y406" t="s">
        <v>26</v>
      </c>
    </row>
    <row r="407" spans="1:25" x14ac:dyDescent="0.35">
      <c r="A407" t="s">
        <v>25</v>
      </c>
      <c r="B407" s="1">
        <v>43440</v>
      </c>
      <c r="C407">
        <v>14.3</v>
      </c>
      <c r="D407">
        <v>82</v>
      </c>
      <c r="E407">
        <v>256</v>
      </c>
      <c r="F407">
        <v>19.440000000000001</v>
      </c>
      <c r="G407">
        <v>12.6</v>
      </c>
      <c r="H407">
        <v>37.607282399825998</v>
      </c>
      <c r="I407">
        <v>0.55722012333795101</v>
      </c>
      <c r="J407">
        <v>5.9779999999999998</v>
      </c>
      <c r="K407">
        <v>5.7106244870001502E-2</v>
      </c>
      <c r="L407">
        <v>0.90382286322021899</v>
      </c>
      <c r="M407">
        <v>1.47152925864747E-2</v>
      </c>
      <c r="N407" s="2">
        <v>1.5542463637517699E-5</v>
      </c>
      <c r="O407" s="2">
        <v>8.8849286326137197E-10</v>
      </c>
      <c r="P407" s="2">
        <v>5.0111612884059098E-13</v>
      </c>
      <c r="Q407" t="s">
        <v>26</v>
      </c>
      <c r="R407" t="s">
        <v>27</v>
      </c>
      <c r="S407">
        <v>60</v>
      </c>
      <c r="T407">
        <v>7.7207830813569994E-2</v>
      </c>
      <c r="U407">
        <v>0.135113703923747</v>
      </c>
      <c r="V407" t="s">
        <v>26</v>
      </c>
      <c r="W407">
        <v>2.1141282196977502</v>
      </c>
      <c r="X407">
        <v>0</v>
      </c>
      <c r="Y407" t="s">
        <v>26</v>
      </c>
    </row>
    <row r="408" spans="1:25" x14ac:dyDescent="0.35">
      <c r="A408" t="s">
        <v>25</v>
      </c>
      <c r="B408" s="1">
        <v>43441</v>
      </c>
      <c r="C408">
        <v>18.100000000000001</v>
      </c>
      <c r="D408">
        <v>52</v>
      </c>
      <c r="E408">
        <v>208</v>
      </c>
      <c r="F408">
        <v>11.16</v>
      </c>
      <c r="G408">
        <v>2.8</v>
      </c>
      <c r="H408">
        <v>61.072761787618198</v>
      </c>
      <c r="I408">
        <v>1.7856455743758199</v>
      </c>
      <c r="J408">
        <v>12.64</v>
      </c>
      <c r="K408">
        <v>0.76537884188697802</v>
      </c>
      <c r="L408">
        <v>2.6391966452801299</v>
      </c>
      <c r="M408">
        <v>0.25813190644079198</v>
      </c>
      <c r="N408">
        <v>2.4747349592067901E-3</v>
      </c>
      <c r="O408">
        <v>6.5866563230021404E-3</v>
      </c>
      <c r="P408" s="2">
        <v>5.13155887228086E-5</v>
      </c>
      <c r="Q408" t="s">
        <v>26</v>
      </c>
      <c r="R408" t="s">
        <v>27</v>
      </c>
      <c r="S408">
        <v>60</v>
      </c>
      <c r="T408">
        <v>6.2339035744489104</v>
      </c>
      <c r="U408">
        <v>10.909331255285601</v>
      </c>
      <c r="V408" t="s">
        <v>28</v>
      </c>
      <c r="W408">
        <v>98.403103440495499</v>
      </c>
      <c r="X408">
        <v>984.03103440495499</v>
      </c>
      <c r="Y408" t="s">
        <v>32</v>
      </c>
    </row>
    <row r="409" spans="1:25" x14ac:dyDescent="0.35">
      <c r="A409" t="s">
        <v>25</v>
      </c>
      <c r="B409" s="1">
        <v>43442</v>
      </c>
      <c r="C409">
        <v>18.899999999999999</v>
      </c>
      <c r="D409">
        <v>75</v>
      </c>
      <c r="E409">
        <v>248</v>
      </c>
      <c r="F409">
        <v>17.64</v>
      </c>
      <c r="G409">
        <v>0.2</v>
      </c>
      <c r="H409">
        <v>74.954512137574696</v>
      </c>
      <c r="I409">
        <v>2.9031055743758198</v>
      </c>
      <c r="J409">
        <v>19.446000000000002</v>
      </c>
      <c r="K409">
        <v>1.85735123531045</v>
      </c>
      <c r="L409">
        <v>4.2281523409764201</v>
      </c>
      <c r="M409">
        <v>0.74474122891697403</v>
      </c>
      <c r="N409">
        <v>1.6144271660831599E-2</v>
      </c>
      <c r="O409">
        <v>0.40529446763109001</v>
      </c>
      <c r="P409">
        <v>9.8700077290065705E-3</v>
      </c>
      <c r="Q409" t="s">
        <v>26</v>
      </c>
      <c r="R409" t="s">
        <v>27</v>
      </c>
      <c r="S409">
        <v>60</v>
      </c>
      <c r="T409">
        <v>27.245157962631701</v>
      </c>
      <c r="U409">
        <v>47.679026434605497</v>
      </c>
      <c r="V409" t="s">
        <v>28</v>
      </c>
      <c r="W409">
        <v>343.35586357676499</v>
      </c>
      <c r="X409">
        <v>3433.5586357676498</v>
      </c>
      <c r="Y409" t="s">
        <v>31</v>
      </c>
    </row>
    <row r="410" spans="1:25" x14ac:dyDescent="0.35">
      <c r="A410" t="s">
        <v>25</v>
      </c>
      <c r="B410" s="1">
        <v>43443</v>
      </c>
      <c r="C410">
        <v>19.399999999999999</v>
      </c>
      <c r="D410">
        <v>79</v>
      </c>
      <c r="E410">
        <v>234</v>
      </c>
      <c r="F410">
        <v>17.28</v>
      </c>
      <c r="G410">
        <v>0</v>
      </c>
      <c r="H410">
        <v>79.343384676446504</v>
      </c>
      <c r="I410">
        <v>3.86523863437582</v>
      </c>
      <c r="J410">
        <v>26.341999999999999</v>
      </c>
      <c r="K410">
        <v>2.5398306690660801</v>
      </c>
      <c r="L410">
        <v>5.6557613094413499</v>
      </c>
      <c r="M410">
        <v>1.56911532442636</v>
      </c>
      <c r="N410">
        <v>6.0377901293041603E-2</v>
      </c>
      <c r="O410">
        <v>1.86315585348712</v>
      </c>
      <c r="P410">
        <v>9.0950629561967006E-2</v>
      </c>
      <c r="Q410" t="s">
        <v>26</v>
      </c>
      <c r="R410" t="s">
        <v>27</v>
      </c>
      <c r="S410">
        <v>60</v>
      </c>
      <c r="T410">
        <v>45.460355432477897</v>
      </c>
      <c r="U410">
        <v>79.555622006836401</v>
      </c>
      <c r="V410" t="s">
        <v>28</v>
      </c>
      <c r="W410">
        <v>522.63040767199902</v>
      </c>
      <c r="X410">
        <v>5226.30407671999</v>
      </c>
      <c r="Y410" t="s">
        <v>29</v>
      </c>
    </row>
    <row r="411" spans="1:25" x14ac:dyDescent="0.35">
      <c r="A411" t="s">
        <v>25</v>
      </c>
      <c r="B411" s="1">
        <v>43444</v>
      </c>
      <c r="C411">
        <v>19</v>
      </c>
      <c r="D411">
        <v>81</v>
      </c>
      <c r="E411">
        <v>235</v>
      </c>
      <c r="F411">
        <v>18.36</v>
      </c>
      <c r="G411">
        <v>0</v>
      </c>
      <c r="H411">
        <v>80.548883384899597</v>
      </c>
      <c r="I411">
        <v>4.7187545823758201</v>
      </c>
      <c r="J411">
        <v>33.165999999999997</v>
      </c>
      <c r="K411">
        <v>3.0380938941856401</v>
      </c>
      <c r="L411">
        <v>6.9613953558091799</v>
      </c>
      <c r="M411">
        <v>2.4690536615567802</v>
      </c>
      <c r="N411">
        <v>0.13469390377934201</v>
      </c>
      <c r="O411">
        <v>4.3583306029429503</v>
      </c>
      <c r="P411">
        <v>0.34775494926044498</v>
      </c>
      <c r="Q411" t="s">
        <v>26</v>
      </c>
      <c r="R411" t="s">
        <v>27</v>
      </c>
      <c r="S411">
        <v>60</v>
      </c>
      <c r="T411">
        <v>60.7510491863463</v>
      </c>
      <c r="U411">
        <v>106.314336076106</v>
      </c>
      <c r="V411" t="s">
        <v>28</v>
      </c>
      <c r="W411">
        <v>659.80142712436702</v>
      </c>
      <c r="X411">
        <v>6598.01427124367</v>
      </c>
      <c r="Y411" t="s">
        <v>29</v>
      </c>
    </row>
    <row r="412" spans="1:25" x14ac:dyDescent="0.35">
      <c r="A412" t="s">
        <v>25</v>
      </c>
      <c r="B412" s="1">
        <v>43445</v>
      </c>
      <c r="C412">
        <v>21.6</v>
      </c>
      <c r="D412">
        <v>73</v>
      </c>
      <c r="E412">
        <v>26</v>
      </c>
      <c r="F412">
        <v>10.08</v>
      </c>
      <c r="G412">
        <v>0</v>
      </c>
      <c r="H412">
        <v>82.5319353225931</v>
      </c>
      <c r="I412">
        <v>6.0885370503758196</v>
      </c>
      <c r="J412">
        <v>40.457999999999998</v>
      </c>
      <c r="K412">
        <v>2.52650549105056</v>
      </c>
      <c r="L412">
        <v>8.8481659576686997</v>
      </c>
      <c r="M412">
        <v>2.2545977939727502</v>
      </c>
      <c r="N412">
        <v>0.11468356152763701</v>
      </c>
      <c r="O412">
        <v>3.7426229390068002</v>
      </c>
      <c r="P412">
        <v>0.52311372362142305</v>
      </c>
      <c r="Q412" t="s">
        <v>26</v>
      </c>
      <c r="R412" t="s">
        <v>27</v>
      </c>
      <c r="S412">
        <v>60</v>
      </c>
      <c r="T412">
        <v>45.073239183301602</v>
      </c>
      <c r="U412">
        <v>78.878168570777802</v>
      </c>
      <c r="V412" t="s">
        <v>28</v>
      </c>
      <c r="W412">
        <v>519.01943817138601</v>
      </c>
      <c r="X412">
        <v>5190.1943817138599</v>
      </c>
      <c r="Y412" t="s">
        <v>29</v>
      </c>
    </row>
    <row r="413" spans="1:25" x14ac:dyDescent="0.35">
      <c r="A413" t="s">
        <v>25</v>
      </c>
      <c r="B413" s="1">
        <v>43446</v>
      </c>
      <c r="C413">
        <v>21.1</v>
      </c>
      <c r="D413">
        <v>72</v>
      </c>
      <c r="E413">
        <v>136</v>
      </c>
      <c r="F413">
        <v>4.68</v>
      </c>
      <c r="G413">
        <v>2.2000000000000002</v>
      </c>
      <c r="H413">
        <v>69.031642155276302</v>
      </c>
      <c r="I413">
        <v>5.8450737989721402</v>
      </c>
      <c r="J413">
        <v>47.66</v>
      </c>
      <c r="K413">
        <v>0.76762741142463398</v>
      </c>
      <c r="L413">
        <v>8.9469795467226803</v>
      </c>
      <c r="M413">
        <v>0.43642424726863899</v>
      </c>
      <c r="N413">
        <v>6.2691347772693704E-3</v>
      </c>
      <c r="O413">
        <v>0.130848031004486</v>
      </c>
      <c r="P413">
        <v>1.8766071212969401E-2</v>
      </c>
      <c r="Q413" t="s">
        <v>26</v>
      </c>
      <c r="R413" t="s">
        <v>27</v>
      </c>
      <c r="S413">
        <v>60</v>
      </c>
      <c r="T413">
        <v>6.2646526483543301</v>
      </c>
      <c r="U413">
        <v>10.963142134620099</v>
      </c>
      <c r="V413" t="s">
        <v>28</v>
      </c>
      <c r="W413">
        <v>98.820608500679796</v>
      </c>
      <c r="X413">
        <v>988.20608500679805</v>
      </c>
      <c r="Y413" t="s">
        <v>32</v>
      </c>
    </row>
    <row r="414" spans="1:25" x14ac:dyDescent="0.35">
      <c r="A414" t="s">
        <v>25</v>
      </c>
      <c r="B414" s="1">
        <v>43447</v>
      </c>
      <c r="C414">
        <v>21</v>
      </c>
      <c r="D414">
        <v>68</v>
      </c>
      <c r="E414">
        <v>303</v>
      </c>
      <c r="F414">
        <v>9</v>
      </c>
      <c r="G414">
        <v>0.6</v>
      </c>
      <c r="H414">
        <v>78.514455399286007</v>
      </c>
      <c r="I414">
        <v>7.42560922297214</v>
      </c>
      <c r="J414">
        <v>54.844000000000001</v>
      </c>
      <c r="K414">
        <v>1.54876949400679</v>
      </c>
      <c r="L414">
        <v>11.0955204966104</v>
      </c>
      <c r="M414">
        <v>0.98909140421671504</v>
      </c>
      <c r="N414">
        <v>2.6677024085802602E-2</v>
      </c>
      <c r="O414">
        <v>1.2475755920586999</v>
      </c>
      <c r="P414">
        <v>0.29354225742513501</v>
      </c>
      <c r="Q414" t="s">
        <v>26</v>
      </c>
      <c r="R414" t="s">
        <v>27</v>
      </c>
      <c r="S414">
        <v>60</v>
      </c>
      <c r="T414">
        <v>20.188049003119101</v>
      </c>
      <c r="U414">
        <v>35.3290857554585</v>
      </c>
      <c r="V414" t="s">
        <v>28</v>
      </c>
      <c r="W414">
        <v>267.39272261473297</v>
      </c>
      <c r="X414">
        <v>2673.9272261473302</v>
      </c>
      <c r="Y414" t="s">
        <v>31</v>
      </c>
    </row>
    <row r="415" spans="1:25" x14ac:dyDescent="0.35">
      <c r="A415" t="s">
        <v>25</v>
      </c>
      <c r="B415" s="1">
        <v>43448</v>
      </c>
      <c r="C415">
        <v>22.3</v>
      </c>
      <c r="D415">
        <v>63</v>
      </c>
      <c r="E415">
        <v>11</v>
      </c>
      <c r="F415">
        <v>11.88</v>
      </c>
      <c r="G415">
        <v>10.199999999999999</v>
      </c>
      <c r="H415">
        <v>59.617143680610504</v>
      </c>
      <c r="I415">
        <v>5.2418148755177398</v>
      </c>
      <c r="J415">
        <v>46.3363028432736</v>
      </c>
      <c r="K415">
        <v>0.72614515649366496</v>
      </c>
      <c r="L415">
        <v>8.17237176962273</v>
      </c>
      <c r="M415">
        <v>0.39393568435309501</v>
      </c>
      <c r="N415">
        <v>5.2296391769721499E-3</v>
      </c>
      <c r="O415">
        <v>9.8899368574223101E-2</v>
      </c>
      <c r="P415">
        <v>1.14907617019138E-2</v>
      </c>
      <c r="Q415" t="s">
        <v>26</v>
      </c>
      <c r="R415" t="s">
        <v>27</v>
      </c>
      <c r="S415">
        <v>60</v>
      </c>
      <c r="T415">
        <v>5.70708934893897</v>
      </c>
      <c r="U415">
        <v>9.9874063606432006</v>
      </c>
      <c r="V415" t="s">
        <v>26</v>
      </c>
      <c r="W415">
        <v>91.199262180201998</v>
      </c>
      <c r="X415">
        <v>0</v>
      </c>
      <c r="Y415" t="s">
        <v>26</v>
      </c>
    </row>
    <row r="416" spans="1:25" x14ac:dyDescent="0.35">
      <c r="A416" t="s">
        <v>25</v>
      </c>
      <c r="B416" s="1">
        <v>43449</v>
      </c>
      <c r="C416">
        <v>21</v>
      </c>
      <c r="D416">
        <v>76</v>
      </c>
      <c r="E416">
        <v>77</v>
      </c>
      <c r="F416">
        <v>17.28</v>
      </c>
      <c r="G416">
        <v>17.399999999999999</v>
      </c>
      <c r="H416">
        <v>47.7810394978844</v>
      </c>
      <c r="I416">
        <v>3.1541228627576299</v>
      </c>
      <c r="J416">
        <v>25.417432897068199</v>
      </c>
      <c r="K416">
        <v>0.29364733540369697</v>
      </c>
      <c r="L416">
        <v>4.8146012059877004</v>
      </c>
      <c r="M416">
        <v>0.124282334995232</v>
      </c>
      <c r="N416">
        <v>6.7869328032930997E-4</v>
      </c>
      <c r="O416">
        <v>2.6575562310044501E-3</v>
      </c>
      <c r="P416" s="2">
        <v>8.8363410870451005E-5</v>
      </c>
      <c r="Q416" t="s">
        <v>26</v>
      </c>
      <c r="R416" t="s">
        <v>27</v>
      </c>
      <c r="S416">
        <v>60</v>
      </c>
      <c r="T416">
        <v>1.2403678153715401</v>
      </c>
      <c r="U416">
        <v>2.1706436769002</v>
      </c>
      <c r="V416" t="s">
        <v>26</v>
      </c>
      <c r="W416">
        <v>24.219373137265102</v>
      </c>
      <c r="X416">
        <v>0</v>
      </c>
      <c r="Y416" t="s">
        <v>26</v>
      </c>
    </row>
    <row r="417" spans="1:25" x14ac:dyDescent="0.35">
      <c r="A417" t="s">
        <v>25</v>
      </c>
      <c r="B417" s="1">
        <v>43450</v>
      </c>
      <c r="C417">
        <v>23.1</v>
      </c>
      <c r="D417">
        <v>69</v>
      </c>
      <c r="E417">
        <v>302</v>
      </c>
      <c r="F417">
        <v>5.4</v>
      </c>
      <c r="G417">
        <v>0.2</v>
      </c>
      <c r="H417">
        <v>69.688788069099203</v>
      </c>
      <c r="I417">
        <v>4.8307598467576298</v>
      </c>
      <c r="J417">
        <v>32.9794328970682</v>
      </c>
      <c r="K417">
        <v>0.81274834382837802</v>
      </c>
      <c r="L417">
        <v>7.0718459012892501</v>
      </c>
      <c r="M417">
        <v>0.41017920962149901</v>
      </c>
      <c r="N417">
        <v>5.6173599524608096E-3</v>
      </c>
      <c r="O417">
        <v>0.110982612580629</v>
      </c>
      <c r="P417">
        <v>9.1894976018021806E-3</v>
      </c>
      <c r="Q417" t="s">
        <v>26</v>
      </c>
      <c r="R417" t="s">
        <v>27</v>
      </c>
      <c r="S417">
        <v>60</v>
      </c>
      <c r="T417">
        <v>6.8942378175810601</v>
      </c>
      <c r="U417">
        <v>12.0649161807669</v>
      </c>
      <c r="V417" t="s">
        <v>28</v>
      </c>
      <c r="W417">
        <v>107.30145772970199</v>
      </c>
      <c r="X417">
        <v>1073.01457729702</v>
      </c>
      <c r="Y417" t="s">
        <v>32</v>
      </c>
    </row>
    <row r="418" spans="1:25" x14ac:dyDescent="0.35">
      <c r="A418" t="s">
        <v>25</v>
      </c>
      <c r="B418" s="1">
        <v>43451</v>
      </c>
      <c r="C418">
        <v>22.9</v>
      </c>
      <c r="D418">
        <v>70</v>
      </c>
      <c r="E418">
        <v>263</v>
      </c>
      <c r="F418">
        <v>8.64</v>
      </c>
      <c r="G418">
        <v>0</v>
      </c>
      <c r="H418">
        <v>79.519281121026694</v>
      </c>
      <c r="I418">
        <v>6.4399022467576303</v>
      </c>
      <c r="J418">
        <v>40.505432897068196</v>
      </c>
      <c r="K418">
        <v>1.6720434130463599</v>
      </c>
      <c r="L418">
        <v>9.2165059482269296</v>
      </c>
      <c r="M418">
        <v>0.96559274673158901</v>
      </c>
      <c r="N418">
        <v>2.5565499053675701E-2</v>
      </c>
      <c r="O418">
        <v>1.2604592993032</v>
      </c>
      <c r="P418">
        <v>0.193636814419158</v>
      </c>
      <c r="Q418" t="s">
        <v>26</v>
      </c>
      <c r="R418" t="s">
        <v>27</v>
      </c>
      <c r="S418">
        <v>60</v>
      </c>
      <c r="T418">
        <v>22.9118352824635</v>
      </c>
      <c r="U418">
        <v>40.095711744310996</v>
      </c>
      <c r="V418" t="s">
        <v>28</v>
      </c>
      <c r="W418">
        <v>297.25773480465801</v>
      </c>
      <c r="X418">
        <v>2972.57734804658</v>
      </c>
      <c r="Y418" t="s">
        <v>31</v>
      </c>
    </row>
    <row r="419" spans="1:25" x14ac:dyDescent="0.35">
      <c r="A419" t="s">
        <v>25</v>
      </c>
      <c r="B419" s="1">
        <v>43452</v>
      </c>
      <c r="C419">
        <v>22</v>
      </c>
      <c r="D419">
        <v>68</v>
      </c>
      <c r="E419">
        <v>267</v>
      </c>
      <c r="F419">
        <v>14.4</v>
      </c>
      <c r="G419">
        <v>0</v>
      </c>
      <c r="H419">
        <v>83.223665562709598</v>
      </c>
      <c r="I419">
        <v>8.0919551107576293</v>
      </c>
      <c r="J419">
        <v>47.869432897068201</v>
      </c>
      <c r="K419">
        <v>3.42966050993348</v>
      </c>
      <c r="L419">
        <v>11.376245705446699</v>
      </c>
      <c r="M419">
        <v>3.9339321258663502</v>
      </c>
      <c r="N419">
        <v>0.30719380320019102</v>
      </c>
      <c r="O419">
        <v>11.1651336407733</v>
      </c>
      <c r="P419">
        <v>2.78092415869693</v>
      </c>
      <c r="Q419" t="s">
        <v>26</v>
      </c>
      <c r="R419" t="s">
        <v>27</v>
      </c>
      <c r="S419">
        <v>60</v>
      </c>
      <c r="T419">
        <v>73.806558676498</v>
      </c>
      <c r="U419">
        <v>129.16147768387199</v>
      </c>
      <c r="V419" t="s">
        <v>28</v>
      </c>
      <c r="W419">
        <v>769.69779625079502</v>
      </c>
      <c r="X419">
        <v>7696.97796250795</v>
      </c>
      <c r="Y419" t="s">
        <v>29</v>
      </c>
    </row>
    <row r="420" spans="1:25" x14ac:dyDescent="0.35">
      <c r="A420" t="s">
        <v>25</v>
      </c>
      <c r="B420" s="1">
        <v>43453</v>
      </c>
      <c r="C420">
        <v>21.5</v>
      </c>
      <c r="D420">
        <v>62</v>
      </c>
      <c r="E420">
        <v>261</v>
      </c>
      <c r="F420">
        <v>25.2</v>
      </c>
      <c r="G420">
        <v>0</v>
      </c>
      <c r="H420">
        <v>85.105494018243505</v>
      </c>
      <c r="I420">
        <v>10.011304406757599</v>
      </c>
      <c r="J420">
        <v>55.143432897068202</v>
      </c>
      <c r="K420">
        <v>7.6042466089313798</v>
      </c>
      <c r="L420">
        <v>13.7718854576932</v>
      </c>
      <c r="M420">
        <v>9.3674516728499206</v>
      </c>
      <c r="N420">
        <v>1.4267204635477</v>
      </c>
      <c r="O420">
        <v>90.730871211241706</v>
      </c>
      <c r="P420">
        <v>34.776327762404001</v>
      </c>
      <c r="Q420" t="s">
        <v>28</v>
      </c>
      <c r="R420" t="s">
        <v>27</v>
      </c>
      <c r="S420">
        <v>60</v>
      </c>
      <c r="T420">
        <v>253.37361616198001</v>
      </c>
      <c r="U420">
        <v>443.40382828346497</v>
      </c>
      <c r="V420" t="s">
        <v>28</v>
      </c>
      <c r="W420">
        <v>1911.9821217604599</v>
      </c>
      <c r="X420">
        <v>19119.8212176046</v>
      </c>
      <c r="Y420" t="s">
        <v>30</v>
      </c>
    </row>
    <row r="421" spans="1:25" x14ac:dyDescent="0.35">
      <c r="A421" t="s">
        <v>25</v>
      </c>
      <c r="B421" s="1">
        <v>43454</v>
      </c>
      <c r="C421">
        <v>18.5</v>
      </c>
      <c r="D421">
        <v>93</v>
      </c>
      <c r="E421">
        <v>278</v>
      </c>
      <c r="F421">
        <v>7.92</v>
      </c>
      <c r="G421">
        <v>57</v>
      </c>
      <c r="H421">
        <v>21.062412205658799</v>
      </c>
      <c r="I421">
        <v>4.1457901619487698</v>
      </c>
      <c r="J421">
        <v>6.734</v>
      </c>
      <c r="K421">
        <v>2.8869078272238E-4</v>
      </c>
      <c r="L421">
        <v>3.9492640362156801</v>
      </c>
      <c r="M421">
        <v>1.12640240938977E-4</v>
      </c>
      <c r="N421" s="2">
        <v>2.7929716297697999E-9</v>
      </c>
      <c r="O421" s="2">
        <v>1.57413430237593E-12</v>
      </c>
      <c r="P421" s="2">
        <v>3.2531960385916701E-14</v>
      </c>
      <c r="Q421" t="s">
        <v>26</v>
      </c>
      <c r="R421" t="s">
        <v>27</v>
      </c>
      <c r="S421">
        <v>60</v>
      </c>
      <c r="T421" s="2">
        <v>9.6553753335081902E-6</v>
      </c>
      <c r="U421" s="2">
        <v>1.68969068336393E-5</v>
      </c>
      <c r="V421" t="s">
        <v>26</v>
      </c>
      <c r="W421">
        <v>7.6314150914732603E-4</v>
      </c>
      <c r="X421">
        <v>0</v>
      </c>
      <c r="Y421" t="s">
        <v>26</v>
      </c>
    </row>
    <row r="422" spans="1:25" x14ac:dyDescent="0.35">
      <c r="A422" t="s">
        <v>25</v>
      </c>
      <c r="B422" s="1">
        <v>43455</v>
      </c>
      <c r="C422">
        <v>16.899999999999999</v>
      </c>
      <c r="D422">
        <v>91</v>
      </c>
      <c r="E422">
        <v>261</v>
      </c>
      <c r="F422">
        <v>23.04</v>
      </c>
      <c r="G422">
        <v>3.8</v>
      </c>
      <c r="H422">
        <v>29.502836266747401</v>
      </c>
      <c r="I422">
        <v>2.40255363136087</v>
      </c>
      <c r="J422">
        <v>9.42605268541379</v>
      </c>
      <c r="K422">
        <v>9.5333651856135092E-3</v>
      </c>
      <c r="L422">
        <v>2.9349347034861899</v>
      </c>
      <c r="M422">
        <v>3.3326342200488898E-3</v>
      </c>
      <c r="N422" s="2">
        <v>1.12176799097211E-6</v>
      </c>
      <c r="O422" s="2">
        <v>2.1328664774188799E-8</v>
      </c>
      <c r="P422" s="2">
        <v>2.1507285161668001E-10</v>
      </c>
      <c r="Q422" t="s">
        <v>26</v>
      </c>
      <c r="R422" t="s">
        <v>27</v>
      </c>
      <c r="S422">
        <v>60</v>
      </c>
      <c r="T422">
        <v>3.6866537448557498E-3</v>
      </c>
      <c r="U422">
        <v>6.45164405349756E-3</v>
      </c>
      <c r="V422" t="s">
        <v>26</v>
      </c>
      <c r="W422">
        <v>0.14471846587222301</v>
      </c>
      <c r="X422">
        <v>0</v>
      </c>
      <c r="Y422" t="s">
        <v>26</v>
      </c>
    </row>
    <row r="423" spans="1:25" x14ac:dyDescent="0.35">
      <c r="A423" t="s">
        <v>25</v>
      </c>
      <c r="B423" s="1">
        <v>43456</v>
      </c>
      <c r="C423">
        <v>19.8</v>
      </c>
      <c r="D423">
        <v>70</v>
      </c>
      <c r="E423">
        <v>262</v>
      </c>
      <c r="F423">
        <v>6.84</v>
      </c>
      <c r="G423">
        <v>2.4</v>
      </c>
      <c r="H423">
        <v>50.221162215102296</v>
      </c>
      <c r="I423">
        <v>2.59445993701397</v>
      </c>
      <c r="J423">
        <v>16.394052685413801</v>
      </c>
      <c r="K423">
        <v>0.23736274212538999</v>
      </c>
      <c r="L423">
        <v>3.71794898630346</v>
      </c>
      <c r="M423">
        <v>9.0462044646453299E-2</v>
      </c>
      <c r="N423">
        <v>3.8682490829399299E-4</v>
      </c>
      <c r="O423">
        <v>7.1336236687411295E-4</v>
      </c>
      <c r="P423" s="2">
        <v>1.27470429893494E-5</v>
      </c>
      <c r="Q423" t="s">
        <v>26</v>
      </c>
      <c r="R423" t="s">
        <v>27</v>
      </c>
      <c r="S423">
        <v>60</v>
      </c>
      <c r="T423">
        <v>0.86531374165445196</v>
      </c>
      <c r="U423">
        <v>1.51429904789529</v>
      </c>
      <c r="V423" t="s">
        <v>26</v>
      </c>
      <c r="W423">
        <v>17.675341835325099</v>
      </c>
      <c r="X423">
        <v>0</v>
      </c>
      <c r="Y423" t="s">
        <v>26</v>
      </c>
    </row>
    <row r="424" spans="1:25" x14ac:dyDescent="0.35">
      <c r="A424" t="s">
        <v>25</v>
      </c>
      <c r="B424" s="1">
        <v>43457</v>
      </c>
      <c r="C424">
        <v>20</v>
      </c>
      <c r="D424">
        <v>85</v>
      </c>
      <c r="E424">
        <v>66</v>
      </c>
      <c r="F424">
        <v>18.36</v>
      </c>
      <c r="G424">
        <v>0.2</v>
      </c>
      <c r="H424">
        <v>66.054774072271996</v>
      </c>
      <c r="I424">
        <v>3.30181211701397</v>
      </c>
      <c r="J424">
        <v>23.398052685413798</v>
      </c>
      <c r="K424">
        <v>1.3842403595088599</v>
      </c>
      <c r="L424">
        <v>4.88149570131778</v>
      </c>
      <c r="M424">
        <v>0.58933017288136302</v>
      </c>
      <c r="N424">
        <v>1.06685098422406E-2</v>
      </c>
      <c r="O424">
        <v>0.25248146810194699</v>
      </c>
      <c r="P424">
        <v>8.6766252414407097E-3</v>
      </c>
      <c r="Q424" t="s">
        <v>26</v>
      </c>
      <c r="R424" t="s">
        <v>27</v>
      </c>
      <c r="S424">
        <v>60</v>
      </c>
      <c r="T424">
        <v>16.760383527470399</v>
      </c>
      <c r="U424">
        <v>29.3306711730731</v>
      </c>
      <c r="V424" t="s">
        <v>28</v>
      </c>
      <c r="W424">
        <v>228.67294527373599</v>
      </c>
      <c r="X424">
        <v>2286.7294527373601</v>
      </c>
      <c r="Y424" t="s">
        <v>31</v>
      </c>
    </row>
    <row r="425" spans="1:25" x14ac:dyDescent="0.35">
      <c r="A425" t="s">
        <v>25</v>
      </c>
      <c r="B425" s="1">
        <v>43458</v>
      </c>
      <c r="C425">
        <v>17.399999999999999</v>
      </c>
      <c r="D425">
        <v>99</v>
      </c>
      <c r="E425">
        <v>81</v>
      </c>
      <c r="F425">
        <v>33.840000000000003</v>
      </c>
      <c r="G425">
        <v>25.4</v>
      </c>
      <c r="H425">
        <v>11.616679280151301</v>
      </c>
      <c r="I425">
        <v>0.98978552568576905</v>
      </c>
      <c r="J425">
        <v>6.5359999999999996</v>
      </c>
      <c r="K425" s="2">
        <v>1.6864921390099099E-5</v>
      </c>
      <c r="L425">
        <v>1.4359389992059399</v>
      </c>
      <c r="M425" s="2">
        <v>4.7877406902752501E-6</v>
      </c>
      <c r="N425" s="2">
        <v>1.04327812711095E-11</v>
      </c>
      <c r="O425" s="2">
        <v>2.23460294927493E-18</v>
      </c>
      <c r="P425" s="2">
        <v>3.9340340288466203E-21</v>
      </c>
      <c r="Q425" t="s">
        <v>26</v>
      </c>
      <c r="R425" t="s">
        <v>27</v>
      </c>
      <c r="S425">
        <v>60</v>
      </c>
      <c r="T425" s="2">
        <v>7.7252058071300197E-8</v>
      </c>
      <c r="U425" s="2">
        <v>1.35191101624775E-7</v>
      </c>
      <c r="V425" t="s">
        <v>26</v>
      </c>
      <c r="W425" s="2">
        <v>1.07755894215012E-5</v>
      </c>
      <c r="X425">
        <v>0</v>
      </c>
      <c r="Y425" t="s">
        <v>26</v>
      </c>
    </row>
    <row r="426" spans="1:25" x14ac:dyDescent="0.35">
      <c r="A426" t="s">
        <v>25</v>
      </c>
      <c r="B426" s="1">
        <v>43459</v>
      </c>
      <c r="C426">
        <v>19.899999999999999</v>
      </c>
      <c r="D426">
        <v>82</v>
      </c>
      <c r="E426">
        <v>24</v>
      </c>
      <c r="F426">
        <v>21.6</v>
      </c>
      <c r="G426">
        <v>22.8</v>
      </c>
      <c r="H426">
        <v>36.847503034191597</v>
      </c>
      <c r="I426">
        <v>0.61120534480867605</v>
      </c>
      <c r="J426">
        <v>6.9859999999999998</v>
      </c>
      <c r="K426">
        <v>5.4191833926284898E-2</v>
      </c>
      <c r="L426">
        <v>1.00302415729813</v>
      </c>
      <c r="M426">
        <v>1.42390728697854E-2</v>
      </c>
      <c r="N426" s="2">
        <v>1.4663293763365199E-5</v>
      </c>
      <c r="O426" s="2">
        <v>2.5750328089370699E-9</v>
      </c>
      <c r="P426" s="2">
        <v>1.8768895154128101E-12</v>
      </c>
      <c r="Q426" t="s">
        <v>26</v>
      </c>
      <c r="R426" t="s">
        <v>27</v>
      </c>
      <c r="S426">
        <v>60</v>
      </c>
      <c r="T426">
        <v>7.0635725539882094E-2</v>
      </c>
      <c r="U426">
        <v>0.123612519694794</v>
      </c>
      <c r="V426" t="s">
        <v>26</v>
      </c>
      <c r="W426">
        <v>1.95479640380985</v>
      </c>
      <c r="X426">
        <v>0</v>
      </c>
      <c r="Y426" t="s">
        <v>26</v>
      </c>
    </row>
    <row r="427" spans="1:25" x14ac:dyDescent="0.35">
      <c r="A427" t="s">
        <v>25</v>
      </c>
      <c r="B427" s="1">
        <v>43460</v>
      </c>
      <c r="C427">
        <v>18.5</v>
      </c>
      <c r="D427">
        <v>86</v>
      </c>
      <c r="E427">
        <v>246</v>
      </c>
      <c r="F427">
        <v>23.4</v>
      </c>
      <c r="G427">
        <v>2</v>
      </c>
      <c r="H427">
        <v>50.335262701569299</v>
      </c>
      <c r="I427">
        <v>0.55115153879998602</v>
      </c>
      <c r="J427">
        <v>13.72</v>
      </c>
      <c r="K427">
        <v>0.55433044037099</v>
      </c>
      <c r="L427">
        <v>1.00170350934276</v>
      </c>
      <c r="M427">
        <v>0.14561498878798501</v>
      </c>
      <c r="N427">
        <v>8.9834606041132401E-4</v>
      </c>
      <c r="O427" s="2">
        <v>2.5583455010913799E-6</v>
      </c>
      <c r="P427" s="2">
        <v>1.8586886924519499E-9</v>
      </c>
      <c r="Q427" t="s">
        <v>26</v>
      </c>
      <c r="R427" t="s">
        <v>27</v>
      </c>
      <c r="S427">
        <v>60</v>
      </c>
      <c r="T427">
        <v>3.6248768234087398</v>
      </c>
      <c r="U427">
        <v>6.3435344409652901</v>
      </c>
      <c r="V427" t="s">
        <v>26</v>
      </c>
      <c r="W427">
        <v>61.609246976054898</v>
      </c>
      <c r="X427">
        <v>0</v>
      </c>
      <c r="Y427" t="s">
        <v>26</v>
      </c>
    </row>
    <row r="428" spans="1:25" x14ac:dyDescent="0.35">
      <c r="A428" t="s">
        <v>25</v>
      </c>
      <c r="B428" s="1">
        <v>43461</v>
      </c>
      <c r="C428">
        <v>19.3</v>
      </c>
      <c r="D428">
        <v>71</v>
      </c>
      <c r="E428">
        <v>248</v>
      </c>
      <c r="F428">
        <v>17.28</v>
      </c>
      <c r="G428">
        <v>0</v>
      </c>
      <c r="H428">
        <v>72.009794673401998</v>
      </c>
      <c r="I428">
        <v>1.8733302107999901</v>
      </c>
      <c r="J428">
        <v>20.597999999999999</v>
      </c>
      <c r="K428">
        <v>1.59914464840526</v>
      </c>
      <c r="L428">
        <v>3.0525975104310201</v>
      </c>
      <c r="M428">
        <v>0.56675090621552804</v>
      </c>
      <c r="N428">
        <v>9.9557306678254194E-3</v>
      </c>
      <c r="O428">
        <v>9.6509586582708001E-2</v>
      </c>
      <c r="P428">
        <v>1.0705121561984099E-3</v>
      </c>
      <c r="Q428" t="s">
        <v>26</v>
      </c>
      <c r="R428" t="s">
        <v>27</v>
      </c>
      <c r="S428">
        <v>60</v>
      </c>
      <c r="T428">
        <v>21.285365063935799</v>
      </c>
      <c r="U428">
        <v>37.249388861887603</v>
      </c>
      <c r="V428" t="s">
        <v>28</v>
      </c>
      <c r="W428">
        <v>279.51378399038998</v>
      </c>
      <c r="X428">
        <v>2795.1378399038999</v>
      </c>
      <c r="Y428" t="s">
        <v>31</v>
      </c>
    </row>
    <row r="429" spans="1:25" x14ac:dyDescent="0.35">
      <c r="A429" t="s">
        <v>25</v>
      </c>
      <c r="B429" s="1">
        <v>43462</v>
      </c>
      <c r="C429">
        <v>21.1</v>
      </c>
      <c r="D429">
        <v>67</v>
      </c>
      <c r="E429">
        <v>97</v>
      </c>
      <c r="F429">
        <v>7.56</v>
      </c>
      <c r="G429">
        <v>0</v>
      </c>
      <c r="H429">
        <v>80.288300807938697</v>
      </c>
      <c r="I429">
        <v>3.5106326027999901</v>
      </c>
      <c r="J429">
        <v>27.8</v>
      </c>
      <c r="K429">
        <v>1.7141042750111699</v>
      </c>
      <c r="L429">
        <v>5.3365067120426204</v>
      </c>
      <c r="M429">
        <v>0.75869558585380203</v>
      </c>
      <c r="N429">
        <v>1.6683550508376398E-2</v>
      </c>
      <c r="O429">
        <v>0.56040995683755701</v>
      </c>
      <c r="P429">
        <v>2.3823675368486001E-2</v>
      </c>
      <c r="Q429" t="s">
        <v>26</v>
      </c>
      <c r="R429" t="s">
        <v>27</v>
      </c>
      <c r="S429">
        <v>60</v>
      </c>
      <c r="T429">
        <v>23.8706518556641</v>
      </c>
      <c r="U429">
        <v>41.773640747412102</v>
      </c>
      <c r="V429" t="s">
        <v>28</v>
      </c>
      <c r="W429">
        <v>307.59999740787498</v>
      </c>
      <c r="X429">
        <v>3075.9999740787498</v>
      </c>
      <c r="Y429" t="s">
        <v>31</v>
      </c>
    </row>
    <row r="430" spans="1:25" x14ac:dyDescent="0.35">
      <c r="A430" t="s">
        <v>25</v>
      </c>
      <c r="B430" s="1">
        <v>43463</v>
      </c>
      <c r="C430">
        <v>22.1</v>
      </c>
      <c r="D430">
        <v>74</v>
      </c>
      <c r="E430">
        <v>273</v>
      </c>
      <c r="F430">
        <v>4.68</v>
      </c>
      <c r="G430">
        <v>0</v>
      </c>
      <c r="H430">
        <v>82.138294458257903</v>
      </c>
      <c r="I430">
        <v>4.85873634679999</v>
      </c>
      <c r="J430">
        <v>35.182000000000002</v>
      </c>
      <c r="K430">
        <v>1.83326001229591</v>
      </c>
      <c r="L430">
        <v>7.2235051195730904</v>
      </c>
      <c r="M430">
        <v>0.93488378159335905</v>
      </c>
      <c r="N430">
        <v>2.41440377517704E-2</v>
      </c>
      <c r="O430">
        <v>1.16734191932121</v>
      </c>
      <c r="P430">
        <v>0.101599897955823</v>
      </c>
      <c r="Q430" t="s">
        <v>26</v>
      </c>
      <c r="R430" t="s">
        <v>27</v>
      </c>
      <c r="S430">
        <v>60</v>
      </c>
      <c r="T430">
        <v>26.6660254939172</v>
      </c>
      <c r="U430">
        <v>46.665544614355099</v>
      </c>
      <c r="V430" t="s">
        <v>28</v>
      </c>
      <c r="W430">
        <v>337.28737835575998</v>
      </c>
      <c r="X430">
        <v>3372.8737835575998</v>
      </c>
      <c r="Y430" t="s">
        <v>31</v>
      </c>
    </row>
    <row r="431" spans="1:25" x14ac:dyDescent="0.35">
      <c r="A431" t="s">
        <v>25</v>
      </c>
      <c r="B431" s="1">
        <v>43464</v>
      </c>
      <c r="C431">
        <v>21.1</v>
      </c>
      <c r="D431">
        <v>75</v>
      </c>
      <c r="E431">
        <v>238</v>
      </c>
      <c r="F431">
        <v>14.76</v>
      </c>
      <c r="G431">
        <v>7.8</v>
      </c>
      <c r="H431">
        <v>56.037803704231699</v>
      </c>
      <c r="I431">
        <v>3.2654170255713901</v>
      </c>
      <c r="J431">
        <v>31.351645725173899</v>
      </c>
      <c r="K431">
        <v>0.64232495164377201</v>
      </c>
      <c r="L431">
        <v>5.18161254764407</v>
      </c>
      <c r="M431">
        <v>0.28063576764547998</v>
      </c>
      <c r="N431">
        <v>2.86934026649256E-3</v>
      </c>
      <c r="O431">
        <v>3.1440881593170301E-2</v>
      </c>
      <c r="P431">
        <v>1.24594769479596E-3</v>
      </c>
      <c r="Q431" t="s">
        <v>26</v>
      </c>
      <c r="R431" t="s">
        <v>27</v>
      </c>
      <c r="S431">
        <v>60</v>
      </c>
      <c r="T431">
        <v>4.6444748956110402</v>
      </c>
      <c r="U431">
        <v>8.1278310673193293</v>
      </c>
      <c r="V431" t="s">
        <v>26</v>
      </c>
      <c r="W431">
        <v>76.346197805590407</v>
      </c>
      <c r="X431">
        <v>0</v>
      </c>
      <c r="Y431" t="s">
        <v>26</v>
      </c>
    </row>
    <row r="432" spans="1:25" x14ac:dyDescent="0.35">
      <c r="A432" t="s">
        <v>25</v>
      </c>
      <c r="B432" s="1">
        <v>43465</v>
      </c>
      <c r="C432">
        <v>19.399999999999999</v>
      </c>
      <c r="D432">
        <v>83</v>
      </c>
      <c r="E432">
        <v>250</v>
      </c>
      <c r="F432">
        <v>17.28</v>
      </c>
      <c r="G432">
        <v>0</v>
      </c>
      <c r="H432">
        <v>69.740007767733303</v>
      </c>
      <c r="I432">
        <v>4.0442866455713897</v>
      </c>
      <c r="J432">
        <v>38.247645725173903</v>
      </c>
      <c r="K432">
        <v>1.4813139908551001</v>
      </c>
      <c r="L432">
        <v>6.3974227144490898</v>
      </c>
      <c r="M432">
        <v>0.71244120347904405</v>
      </c>
      <c r="N432">
        <v>1.4925699189261401E-2</v>
      </c>
      <c r="O432">
        <v>0.52575776431795496</v>
      </c>
      <c r="P432">
        <v>3.43712100010942E-2</v>
      </c>
      <c r="Q432" t="s">
        <v>26</v>
      </c>
      <c r="R432" t="s">
        <v>27</v>
      </c>
      <c r="S432">
        <v>60</v>
      </c>
      <c r="T432">
        <v>18.753432387282601</v>
      </c>
      <c r="U432">
        <v>32.818506677744502</v>
      </c>
      <c r="V432" t="s">
        <v>28</v>
      </c>
      <c r="W432">
        <v>251.35168408420299</v>
      </c>
      <c r="X432">
        <v>2513.51684084203</v>
      </c>
      <c r="Y432" t="s">
        <v>31</v>
      </c>
    </row>
    <row r="433" spans="1:25" x14ac:dyDescent="0.35">
      <c r="A433" t="s">
        <v>25</v>
      </c>
      <c r="B433" s="1">
        <v>43466</v>
      </c>
      <c r="C433">
        <v>20.9</v>
      </c>
      <c r="D433">
        <v>83</v>
      </c>
      <c r="E433">
        <v>257</v>
      </c>
      <c r="F433">
        <v>9</v>
      </c>
      <c r="G433">
        <v>0</v>
      </c>
      <c r="H433">
        <v>75.667390590131802</v>
      </c>
      <c r="I433">
        <v>4.8588960455713899</v>
      </c>
      <c r="J433">
        <v>45.713645725173897</v>
      </c>
      <c r="K433">
        <v>1.2522087519948699</v>
      </c>
      <c r="L433">
        <v>7.6776512914218698</v>
      </c>
      <c r="M433">
        <v>0.65819819146485503</v>
      </c>
      <c r="N433">
        <v>1.2973591998779699E-2</v>
      </c>
      <c r="O433">
        <v>0.43640909646182302</v>
      </c>
      <c r="P433">
        <v>4.3821143095703001E-2</v>
      </c>
      <c r="Q433" t="s">
        <v>26</v>
      </c>
      <c r="R433" t="s">
        <v>27</v>
      </c>
      <c r="S433">
        <v>70</v>
      </c>
      <c r="T433">
        <v>28.37903345889</v>
      </c>
      <c r="U433">
        <v>49.663308553057497</v>
      </c>
      <c r="V433" t="s">
        <v>28</v>
      </c>
      <c r="W433">
        <v>198.66378886093699</v>
      </c>
      <c r="X433">
        <v>1986.6378886093701</v>
      </c>
      <c r="Y433" t="s">
        <v>32</v>
      </c>
    </row>
    <row r="434" spans="1:25" x14ac:dyDescent="0.35">
      <c r="A434" t="s">
        <v>25</v>
      </c>
      <c r="B434" s="1">
        <v>43467</v>
      </c>
      <c r="C434">
        <v>21.9</v>
      </c>
      <c r="D434">
        <v>75</v>
      </c>
      <c r="E434">
        <v>242</v>
      </c>
      <c r="F434">
        <v>20.52</v>
      </c>
      <c r="G434">
        <v>0.2</v>
      </c>
      <c r="H434">
        <v>81.091538201729094</v>
      </c>
      <c r="I434">
        <v>6.1113035455713902</v>
      </c>
      <c r="J434">
        <v>53.359645725173898</v>
      </c>
      <c r="K434">
        <v>3.5988128912247301</v>
      </c>
      <c r="L434">
        <v>9.5019506805416896</v>
      </c>
      <c r="M434">
        <v>3.7181830412677099</v>
      </c>
      <c r="N434">
        <v>0.278006121791737</v>
      </c>
      <c r="O434">
        <v>10.4272276963582</v>
      </c>
      <c r="P434">
        <v>1.71886588539225</v>
      </c>
      <c r="Q434" t="s">
        <v>26</v>
      </c>
      <c r="R434" t="s">
        <v>27</v>
      </c>
      <c r="S434">
        <v>70</v>
      </c>
      <c r="T434">
        <v>159.414594412231</v>
      </c>
      <c r="U434">
        <v>278.97554022140503</v>
      </c>
      <c r="V434" t="s">
        <v>28</v>
      </c>
      <c r="W434">
        <v>817.51332428716705</v>
      </c>
      <c r="X434">
        <v>8175.1332428716696</v>
      </c>
      <c r="Y434" t="s">
        <v>29</v>
      </c>
    </row>
    <row r="435" spans="1:25" x14ac:dyDescent="0.35">
      <c r="A435" t="s">
        <v>25</v>
      </c>
      <c r="B435" s="1">
        <v>43468</v>
      </c>
      <c r="C435">
        <v>22</v>
      </c>
      <c r="D435">
        <v>84</v>
      </c>
      <c r="E435">
        <v>244</v>
      </c>
      <c r="F435">
        <v>24.12</v>
      </c>
      <c r="G435">
        <v>0</v>
      </c>
      <c r="H435">
        <v>81.091536833759704</v>
      </c>
      <c r="I435">
        <v>6.9163293055713897</v>
      </c>
      <c r="J435">
        <v>61.0236457251739</v>
      </c>
      <c r="K435">
        <v>4.3146140762674996</v>
      </c>
      <c r="L435">
        <v>10.7785862487443</v>
      </c>
      <c r="M435">
        <v>4.86688888458501</v>
      </c>
      <c r="N435">
        <v>0.44771736278921898</v>
      </c>
      <c r="O435">
        <v>19.036039721592701</v>
      </c>
      <c r="P435">
        <v>4.1921945678226002</v>
      </c>
      <c r="Q435" t="s">
        <v>26</v>
      </c>
      <c r="R435" t="s">
        <v>27</v>
      </c>
      <c r="S435">
        <v>70</v>
      </c>
      <c r="T435">
        <v>212.53169290634401</v>
      </c>
      <c r="U435">
        <v>371.93046258610201</v>
      </c>
      <c r="V435" t="s">
        <v>28</v>
      </c>
      <c r="W435">
        <v>1020.6744122205</v>
      </c>
      <c r="X435">
        <v>10206.744122205</v>
      </c>
      <c r="Y435" t="s">
        <v>30</v>
      </c>
    </row>
    <row r="436" spans="1:25" x14ac:dyDescent="0.35">
      <c r="A436" t="s">
        <v>25</v>
      </c>
      <c r="B436" s="1">
        <v>43469</v>
      </c>
      <c r="C436">
        <v>20.9</v>
      </c>
      <c r="D436">
        <v>72</v>
      </c>
      <c r="E436">
        <v>235</v>
      </c>
      <c r="F436">
        <v>33.840000000000003</v>
      </c>
      <c r="G436">
        <v>0</v>
      </c>
      <c r="H436">
        <v>83.095337413172999</v>
      </c>
      <c r="I436">
        <v>8.2580389055713894</v>
      </c>
      <c r="J436">
        <v>68.489645725173901</v>
      </c>
      <c r="K436">
        <v>8.9845422963316608</v>
      </c>
      <c r="L436">
        <v>12.690677956999</v>
      </c>
      <c r="M436">
        <v>10.3551464468849</v>
      </c>
      <c r="N436">
        <v>1.70370915894608</v>
      </c>
      <c r="O436">
        <v>120.520606393221</v>
      </c>
      <c r="P436">
        <v>38.452044129021701</v>
      </c>
      <c r="Q436" t="s">
        <v>28</v>
      </c>
      <c r="R436" t="s">
        <v>27</v>
      </c>
      <c r="S436">
        <v>70</v>
      </c>
      <c r="T436">
        <v>647.09323025481399</v>
      </c>
      <c r="U436">
        <v>1132.41315294592</v>
      </c>
      <c r="V436" t="s">
        <v>32</v>
      </c>
      <c r="W436">
        <v>2245.5820274948901</v>
      </c>
      <c r="X436">
        <v>22455.820274948899</v>
      </c>
      <c r="Y436" t="s">
        <v>30</v>
      </c>
    </row>
    <row r="437" spans="1:25" x14ac:dyDescent="0.35">
      <c r="A437" t="s">
        <v>25</v>
      </c>
      <c r="B437" s="1">
        <v>43470</v>
      </c>
      <c r="C437">
        <v>22.6</v>
      </c>
      <c r="D437">
        <v>72</v>
      </c>
      <c r="E437">
        <v>246</v>
      </c>
      <c r="F437">
        <v>15.84</v>
      </c>
      <c r="G437">
        <v>0</v>
      </c>
      <c r="H437">
        <v>83.672990873522494</v>
      </c>
      <c r="I437">
        <v>9.7034260655713904</v>
      </c>
      <c r="J437">
        <v>76.261645725173906</v>
      </c>
      <c r="K437">
        <v>3.9104836063477699</v>
      </c>
      <c r="L437">
        <v>14.7233921295573</v>
      </c>
      <c r="M437">
        <v>5.2793082740303197</v>
      </c>
      <c r="N437">
        <v>0.51704725138553798</v>
      </c>
      <c r="O437">
        <v>19.579309009547501</v>
      </c>
      <c r="P437">
        <v>8.7079699618785291</v>
      </c>
      <c r="Q437" t="s">
        <v>26</v>
      </c>
      <c r="R437" t="s">
        <v>27</v>
      </c>
      <c r="S437">
        <v>70</v>
      </c>
      <c r="T437">
        <v>181.93255834915601</v>
      </c>
      <c r="U437">
        <v>318.38197711102299</v>
      </c>
      <c r="V437" t="s">
        <v>28</v>
      </c>
      <c r="W437">
        <v>905.90709104748601</v>
      </c>
      <c r="X437">
        <v>9059.0709104748603</v>
      </c>
      <c r="Y437" t="s">
        <v>29</v>
      </c>
    </row>
    <row r="438" spans="1:25" x14ac:dyDescent="0.35">
      <c r="A438" t="s">
        <v>25</v>
      </c>
      <c r="B438" s="1">
        <v>43471</v>
      </c>
      <c r="C438">
        <v>21.9</v>
      </c>
      <c r="D438">
        <v>75</v>
      </c>
      <c r="E438">
        <v>238</v>
      </c>
      <c r="F438">
        <v>30.96</v>
      </c>
      <c r="G438">
        <v>0</v>
      </c>
      <c r="H438">
        <v>83.672989480435305</v>
      </c>
      <c r="I438">
        <v>10.9558335655714</v>
      </c>
      <c r="J438">
        <v>83.907645725173893</v>
      </c>
      <c r="K438">
        <v>8.3775680818216198</v>
      </c>
      <c r="L438">
        <v>16.519336634430701</v>
      </c>
      <c r="M438">
        <v>11.1143023695733</v>
      </c>
      <c r="N438">
        <v>1.9309917211821901</v>
      </c>
      <c r="O438">
        <v>127.76753664994899</v>
      </c>
      <c r="P438">
        <v>73.223422860104904</v>
      </c>
      <c r="Q438" t="s">
        <v>28</v>
      </c>
      <c r="R438" t="s">
        <v>27</v>
      </c>
      <c r="S438">
        <v>70</v>
      </c>
      <c r="T438">
        <v>584.48048850842702</v>
      </c>
      <c r="U438">
        <v>1022.8408548897499</v>
      </c>
      <c r="V438" t="s">
        <v>32</v>
      </c>
      <c r="W438">
        <v>2102.3606596172899</v>
      </c>
      <c r="X438">
        <v>21023.6065961729</v>
      </c>
      <c r="Y438" t="s">
        <v>30</v>
      </c>
    </row>
    <row r="439" spans="1:25" x14ac:dyDescent="0.35">
      <c r="A439" t="s">
        <v>25</v>
      </c>
      <c r="B439" s="1">
        <v>43472</v>
      </c>
      <c r="C439">
        <v>23.3</v>
      </c>
      <c r="D439">
        <v>75</v>
      </c>
      <c r="E439">
        <v>239</v>
      </c>
      <c r="F439">
        <v>17.28</v>
      </c>
      <c r="G439">
        <v>0</v>
      </c>
      <c r="H439">
        <v>83.672988087348202</v>
      </c>
      <c r="I439">
        <v>12.284474565571401</v>
      </c>
      <c r="J439">
        <v>91.805645725173903</v>
      </c>
      <c r="K439">
        <v>4.2047813054221201</v>
      </c>
      <c r="L439">
        <v>18.4102722898728</v>
      </c>
      <c r="M439">
        <v>6.4579550201790399</v>
      </c>
      <c r="N439">
        <v>0.73864724448396002</v>
      </c>
      <c r="O439">
        <v>27.398942139085001</v>
      </c>
      <c r="P439">
        <v>19.868970901992601</v>
      </c>
      <c r="Q439" t="s">
        <v>28</v>
      </c>
      <c r="R439" t="s">
        <v>27</v>
      </c>
      <c r="S439">
        <v>70</v>
      </c>
      <c r="T439">
        <v>204.06569265940701</v>
      </c>
      <c r="U439">
        <v>357.11496215396198</v>
      </c>
      <c r="V439" t="s">
        <v>28</v>
      </c>
      <c r="W439">
        <v>989.49516514152197</v>
      </c>
      <c r="X439">
        <v>9894.9516514152092</v>
      </c>
      <c r="Y439" t="s">
        <v>29</v>
      </c>
    </row>
    <row r="440" spans="1:25" x14ac:dyDescent="0.35">
      <c r="A440" t="s">
        <v>25</v>
      </c>
      <c r="B440" s="1">
        <v>43473</v>
      </c>
      <c r="C440">
        <v>22.4</v>
      </c>
      <c r="D440">
        <v>64</v>
      </c>
      <c r="E440">
        <v>262</v>
      </c>
      <c r="F440">
        <v>17.64</v>
      </c>
      <c r="G440">
        <v>0</v>
      </c>
      <c r="H440">
        <v>84.974046158441098</v>
      </c>
      <c r="I440">
        <v>14.127147165571399</v>
      </c>
      <c r="J440">
        <v>99.541645725173893</v>
      </c>
      <c r="K440">
        <v>5.1021740828492996</v>
      </c>
      <c r="L440">
        <v>20.8548798718931</v>
      </c>
      <c r="M440">
        <v>8.2614941974319507</v>
      </c>
      <c r="N440">
        <v>1.14225384824584</v>
      </c>
      <c r="O440">
        <v>47.5059756420561</v>
      </c>
      <c r="P440">
        <v>44.958825499806601</v>
      </c>
      <c r="Q440" t="s">
        <v>28</v>
      </c>
      <c r="R440" t="s">
        <v>27</v>
      </c>
      <c r="S440">
        <v>70</v>
      </c>
      <c r="T440">
        <v>276.25503831908799</v>
      </c>
      <c r="U440">
        <v>483.44631705840402</v>
      </c>
      <c r="V440" t="s">
        <v>28</v>
      </c>
      <c r="W440">
        <v>1242.9690423151001</v>
      </c>
      <c r="X440">
        <v>12429.690423151</v>
      </c>
      <c r="Y440" t="s">
        <v>30</v>
      </c>
    </row>
    <row r="441" spans="1:25" x14ac:dyDescent="0.35">
      <c r="A441" t="s">
        <v>25</v>
      </c>
      <c r="B441" s="1">
        <v>43474</v>
      </c>
      <c r="C441">
        <v>24.3</v>
      </c>
      <c r="D441">
        <v>70</v>
      </c>
      <c r="E441">
        <v>43</v>
      </c>
      <c r="F441">
        <v>11.88</v>
      </c>
      <c r="G441">
        <v>0</v>
      </c>
      <c r="H441">
        <v>84.974044752694496</v>
      </c>
      <c r="I441">
        <v>15.7868593655714</v>
      </c>
      <c r="J441">
        <v>107.619645725174</v>
      </c>
      <c r="K441">
        <v>3.8168296615154098</v>
      </c>
      <c r="L441">
        <v>23.101682540299102</v>
      </c>
      <c r="M441">
        <v>6.7477036778458404</v>
      </c>
      <c r="N441">
        <v>0.79831635825288805</v>
      </c>
      <c r="O441">
        <v>24.221419733231901</v>
      </c>
      <c r="P441">
        <v>28.406727829842001</v>
      </c>
      <c r="Q441" t="s">
        <v>28</v>
      </c>
      <c r="R441" t="s">
        <v>27</v>
      </c>
      <c r="S441">
        <v>70</v>
      </c>
      <c r="T441">
        <v>175.06370758422801</v>
      </c>
      <c r="U441">
        <v>306.36148827239998</v>
      </c>
      <c r="V441" t="s">
        <v>28</v>
      </c>
      <c r="W441">
        <v>879.31944891407204</v>
      </c>
      <c r="X441">
        <v>8793.1944891407293</v>
      </c>
      <c r="Y441" t="s">
        <v>29</v>
      </c>
    </row>
    <row r="442" spans="1:25" x14ac:dyDescent="0.35">
      <c r="A442" t="s">
        <v>25</v>
      </c>
      <c r="B442" s="1">
        <v>43475</v>
      </c>
      <c r="C442">
        <v>24.4</v>
      </c>
      <c r="D442">
        <v>77</v>
      </c>
      <c r="E442">
        <v>18</v>
      </c>
      <c r="F442">
        <v>10.44</v>
      </c>
      <c r="G442">
        <v>0</v>
      </c>
      <c r="H442">
        <v>84.709929948723698</v>
      </c>
      <c r="I442">
        <v>17.064315015571399</v>
      </c>
      <c r="J442">
        <v>115.715645725174</v>
      </c>
      <c r="K442">
        <v>3.4236116385683202</v>
      </c>
      <c r="L442">
        <v>24.935632027927301</v>
      </c>
      <c r="M442">
        <v>6.3856450226228096</v>
      </c>
      <c r="N442">
        <v>0.72407132940404195</v>
      </c>
      <c r="O442">
        <v>18.944186107282299</v>
      </c>
      <c r="P442">
        <v>26.009748998879498</v>
      </c>
      <c r="Q442" t="s">
        <v>28</v>
      </c>
      <c r="R442" t="s">
        <v>27</v>
      </c>
      <c r="S442">
        <v>70</v>
      </c>
      <c r="T442">
        <v>147.19676219900899</v>
      </c>
      <c r="U442">
        <v>257.59433384826502</v>
      </c>
      <c r="V442" t="s">
        <v>28</v>
      </c>
      <c r="W442">
        <v>767.99090885077806</v>
      </c>
      <c r="X442">
        <v>7679.9090885077803</v>
      </c>
      <c r="Y442" t="s">
        <v>29</v>
      </c>
    </row>
    <row r="443" spans="1:25" x14ac:dyDescent="0.35">
      <c r="A443" t="s">
        <v>25</v>
      </c>
      <c r="B443" s="1">
        <v>43476</v>
      </c>
      <c r="C443">
        <v>25</v>
      </c>
      <c r="D443">
        <v>74</v>
      </c>
      <c r="E443">
        <v>259</v>
      </c>
      <c r="F443">
        <v>14.76</v>
      </c>
      <c r="G443">
        <v>0</v>
      </c>
      <c r="H443">
        <v>84.709928545547001</v>
      </c>
      <c r="I443">
        <v>18.542373675571401</v>
      </c>
      <c r="J443">
        <v>123.91964572517399</v>
      </c>
      <c r="K443">
        <v>4.25621657236118</v>
      </c>
      <c r="L443">
        <v>26.988771706896902</v>
      </c>
      <c r="M443">
        <v>8.1605853942785096</v>
      </c>
      <c r="N443">
        <v>1.1176752380213799</v>
      </c>
      <c r="O443">
        <v>34.253338051729898</v>
      </c>
      <c r="P443">
        <v>55.2290750050418</v>
      </c>
      <c r="Q443" t="s">
        <v>28</v>
      </c>
      <c r="R443" t="s">
        <v>27</v>
      </c>
      <c r="S443">
        <v>70</v>
      </c>
      <c r="T443">
        <v>208.016772718726</v>
      </c>
      <c r="U443">
        <v>364.029352257771</v>
      </c>
      <c r="V443" t="s">
        <v>28</v>
      </c>
      <c r="W443">
        <v>1004.09905111572</v>
      </c>
      <c r="X443">
        <v>10040.990511157201</v>
      </c>
      <c r="Y443" t="s">
        <v>30</v>
      </c>
    </row>
    <row r="444" spans="1:25" x14ac:dyDescent="0.35">
      <c r="A444" t="s">
        <v>25</v>
      </c>
      <c r="B444" s="1">
        <v>43477</v>
      </c>
      <c r="C444">
        <v>22.9</v>
      </c>
      <c r="D444">
        <v>67</v>
      </c>
      <c r="E444">
        <v>67</v>
      </c>
      <c r="F444">
        <v>19.079999999999998</v>
      </c>
      <c r="G444">
        <v>0</v>
      </c>
      <c r="H444">
        <v>84.840253660344899</v>
      </c>
      <c r="I444">
        <v>20.267428875571401</v>
      </c>
      <c r="J444">
        <v>131.745645725174</v>
      </c>
      <c r="K444">
        <v>5.3863990759031104</v>
      </c>
      <c r="L444">
        <v>29.275629223798099</v>
      </c>
      <c r="M444">
        <v>10.447184335816299</v>
      </c>
      <c r="N444">
        <v>1.7306035496612899</v>
      </c>
      <c r="O444">
        <v>63.158071058972602</v>
      </c>
      <c r="P444">
        <v>119.790798878437</v>
      </c>
      <c r="Q444" t="s">
        <v>28</v>
      </c>
      <c r="R444" t="s">
        <v>27</v>
      </c>
      <c r="S444">
        <v>70</v>
      </c>
      <c r="T444">
        <v>300.45107114538399</v>
      </c>
      <c r="U444">
        <v>525.78937450442197</v>
      </c>
      <c r="V444" t="s">
        <v>32</v>
      </c>
      <c r="W444">
        <v>1322.2783325850401</v>
      </c>
      <c r="X444">
        <v>13222.7833258504</v>
      </c>
      <c r="Y444" t="s">
        <v>30</v>
      </c>
    </row>
    <row r="445" spans="1:25" x14ac:dyDescent="0.35">
      <c r="A445" t="s">
        <v>25</v>
      </c>
      <c r="B445" s="1">
        <v>43478</v>
      </c>
      <c r="C445">
        <v>23.4</v>
      </c>
      <c r="D445">
        <v>71</v>
      </c>
      <c r="E445">
        <v>74</v>
      </c>
      <c r="F445">
        <v>15.84</v>
      </c>
      <c r="G445">
        <v>0</v>
      </c>
      <c r="H445">
        <v>84.840252255900197</v>
      </c>
      <c r="I445">
        <v>21.814968925571399</v>
      </c>
      <c r="J445">
        <v>139.661645725174</v>
      </c>
      <c r="K445">
        <v>4.5750301752817704</v>
      </c>
      <c r="L445">
        <v>31.3772305125107</v>
      </c>
      <c r="M445">
        <v>9.4751430025166794</v>
      </c>
      <c r="N445">
        <v>1.4558804782035</v>
      </c>
      <c r="O445">
        <v>43.479555716349402</v>
      </c>
      <c r="P445">
        <v>94.482382957685004</v>
      </c>
      <c r="Q445" t="s">
        <v>28</v>
      </c>
      <c r="R445" t="s">
        <v>27</v>
      </c>
      <c r="S445">
        <v>70</v>
      </c>
      <c r="T445">
        <v>233.03152271914001</v>
      </c>
      <c r="U445">
        <v>407.80516475849601</v>
      </c>
      <c r="V445" t="s">
        <v>28</v>
      </c>
      <c r="W445">
        <v>1094.4835851824801</v>
      </c>
      <c r="X445">
        <v>10944.835851824801</v>
      </c>
      <c r="Y445" t="s">
        <v>30</v>
      </c>
    </row>
    <row r="446" spans="1:25" x14ac:dyDescent="0.35">
      <c r="A446" t="s">
        <v>25</v>
      </c>
      <c r="B446" s="1">
        <v>43479</v>
      </c>
      <c r="C446">
        <v>15.7</v>
      </c>
      <c r="D446">
        <v>95</v>
      </c>
      <c r="E446">
        <v>66</v>
      </c>
      <c r="F446">
        <v>3.96</v>
      </c>
      <c r="G446">
        <v>23.6</v>
      </c>
      <c r="H446">
        <v>18.603685853851399</v>
      </c>
      <c r="I446">
        <v>8.7564521335106704</v>
      </c>
      <c r="J446">
        <v>98.078024120927793</v>
      </c>
      <c r="K446" s="2">
        <v>9.1013547081544906E-5</v>
      </c>
      <c r="L446">
        <v>14.3172722599869</v>
      </c>
      <c r="M446" s="2">
        <v>6.7267657449598104E-5</v>
      </c>
      <c r="N446" s="2">
        <v>1.12146587240542E-9</v>
      </c>
      <c r="O446" s="2">
        <v>3.8156775173678098E-13</v>
      </c>
      <c r="P446" s="2">
        <v>1.5948009683865401E-13</v>
      </c>
      <c r="Q446" t="s">
        <v>26</v>
      </c>
      <c r="R446" t="s">
        <v>27</v>
      </c>
      <c r="S446">
        <v>70</v>
      </c>
      <c r="T446" s="2">
        <v>2.7136011755117598E-6</v>
      </c>
      <c r="U446" s="2">
        <v>4.7488020571455799E-6</v>
      </c>
      <c r="V446" t="s">
        <v>26</v>
      </c>
      <c r="W446">
        <v>1.35089377062321E-4</v>
      </c>
      <c r="X446">
        <v>0</v>
      </c>
      <c r="Y446" t="s">
        <v>26</v>
      </c>
    </row>
    <row r="447" spans="1:25" x14ac:dyDescent="0.35">
      <c r="A447" t="s">
        <v>25</v>
      </c>
      <c r="B447" s="1">
        <v>43480</v>
      </c>
      <c r="C447">
        <v>18.399999999999999</v>
      </c>
      <c r="D447">
        <v>79</v>
      </c>
      <c r="E447">
        <v>237</v>
      </c>
      <c r="F447">
        <v>11.88</v>
      </c>
      <c r="G447">
        <v>0.2</v>
      </c>
      <c r="H447">
        <v>46.733003231974301</v>
      </c>
      <c r="I447">
        <v>9.6483840835106705</v>
      </c>
      <c r="J447">
        <v>105.094024120928</v>
      </c>
      <c r="K447">
        <v>0.19321036539592201</v>
      </c>
      <c r="L447">
        <v>15.6945808546965</v>
      </c>
      <c r="M447">
        <v>0.15083520712882201</v>
      </c>
      <c r="N447">
        <v>9.5613391987517502E-4</v>
      </c>
      <c r="O447">
        <v>3.8193858362687901E-3</v>
      </c>
      <c r="P447">
        <v>1.9562038020977698E-3</v>
      </c>
      <c r="Q447" t="s">
        <v>26</v>
      </c>
      <c r="R447" t="s">
        <v>27</v>
      </c>
      <c r="S447">
        <v>70</v>
      </c>
      <c r="T447">
        <v>1.22130383646276</v>
      </c>
      <c r="U447">
        <v>2.1372817138098399</v>
      </c>
      <c r="V447" t="s">
        <v>26</v>
      </c>
      <c r="W447">
        <v>13.0234966760587</v>
      </c>
      <c r="X447">
        <v>0</v>
      </c>
      <c r="Y447" t="s">
        <v>26</v>
      </c>
    </row>
    <row r="448" spans="1:25" x14ac:dyDescent="0.35">
      <c r="A448" t="s">
        <v>25</v>
      </c>
      <c r="B448" s="1">
        <v>43481</v>
      </c>
      <c r="C448">
        <v>21.6</v>
      </c>
      <c r="D448">
        <v>77</v>
      </c>
      <c r="E448">
        <v>234</v>
      </c>
      <c r="F448">
        <v>11.16</v>
      </c>
      <c r="G448">
        <v>0</v>
      </c>
      <c r="H448">
        <v>67.557368535287793</v>
      </c>
      <c r="I448">
        <v>10.7855700935107</v>
      </c>
      <c r="J448">
        <v>112.686024120928</v>
      </c>
      <c r="K448">
        <v>1.0146625258678801</v>
      </c>
      <c r="L448">
        <v>17.406136090007202</v>
      </c>
      <c r="M448">
        <v>0.84358743947187698</v>
      </c>
      <c r="N448">
        <v>2.0128860469008199E-2</v>
      </c>
      <c r="O448">
        <v>0.53797226400200904</v>
      </c>
      <c r="P448">
        <v>0.34553603542006001</v>
      </c>
      <c r="Q448" t="s">
        <v>26</v>
      </c>
      <c r="R448" t="s">
        <v>27</v>
      </c>
      <c r="S448">
        <v>70</v>
      </c>
      <c r="T448">
        <v>19.986777323410799</v>
      </c>
      <c r="U448">
        <v>34.976860315968899</v>
      </c>
      <c r="V448" t="s">
        <v>28</v>
      </c>
      <c r="W448">
        <v>147.46103825326799</v>
      </c>
      <c r="X448">
        <v>1474.61038253268</v>
      </c>
      <c r="Y448" t="s">
        <v>32</v>
      </c>
    </row>
    <row r="449" spans="1:25" x14ac:dyDescent="0.35">
      <c r="A449" t="s">
        <v>25</v>
      </c>
      <c r="B449" s="1">
        <v>43482</v>
      </c>
      <c r="C449">
        <v>21.6</v>
      </c>
      <c r="D449">
        <v>77</v>
      </c>
      <c r="E449">
        <v>240</v>
      </c>
      <c r="F449">
        <v>23.76</v>
      </c>
      <c r="G449">
        <v>0.4</v>
      </c>
      <c r="H449">
        <v>78.285442860430294</v>
      </c>
      <c r="I449">
        <v>11.9227561035107</v>
      </c>
      <c r="J449">
        <v>120.27802412092799</v>
      </c>
      <c r="K449">
        <v>3.1933600173422398</v>
      </c>
      <c r="L449">
        <v>19.109789310042999</v>
      </c>
      <c r="M449">
        <v>5.0528815087052799</v>
      </c>
      <c r="N449">
        <v>0.47844622896914002</v>
      </c>
      <c r="O449">
        <v>13.771974395630799</v>
      </c>
      <c r="P449">
        <v>10.8205989173464</v>
      </c>
      <c r="Q449" t="s">
        <v>28</v>
      </c>
      <c r="R449" t="s">
        <v>27</v>
      </c>
      <c r="S449">
        <v>70</v>
      </c>
      <c r="T449">
        <v>131.647776545733</v>
      </c>
      <c r="U449">
        <v>230.383608955032</v>
      </c>
      <c r="V449" t="s">
        <v>28</v>
      </c>
      <c r="W449">
        <v>703.21502875097497</v>
      </c>
      <c r="X449">
        <v>7032.1502875097503</v>
      </c>
      <c r="Y449" t="s">
        <v>29</v>
      </c>
    </row>
    <row r="450" spans="1:25" x14ac:dyDescent="0.35">
      <c r="A450" t="s">
        <v>25</v>
      </c>
      <c r="B450" s="1">
        <v>43483</v>
      </c>
      <c r="C450">
        <v>20.3</v>
      </c>
      <c r="D450">
        <v>91</v>
      </c>
      <c r="E450">
        <v>234</v>
      </c>
      <c r="F450">
        <v>22.68</v>
      </c>
      <c r="G450">
        <v>0</v>
      </c>
      <c r="H450">
        <v>78.285441519764504</v>
      </c>
      <c r="I450">
        <v>12.342258163510699</v>
      </c>
      <c r="J450">
        <v>127.636024120928</v>
      </c>
      <c r="K450">
        <v>3.02421738741279</v>
      </c>
      <c r="L450">
        <v>19.878858811179601</v>
      </c>
      <c r="M450">
        <v>4.9025207307366001</v>
      </c>
      <c r="N450">
        <v>0.45353552511136502</v>
      </c>
      <c r="O450">
        <v>12.1997580985381</v>
      </c>
      <c r="P450">
        <v>10.428690291959199</v>
      </c>
      <c r="Q450" t="s">
        <v>28</v>
      </c>
      <c r="R450" t="s">
        <v>27</v>
      </c>
      <c r="S450">
        <v>70</v>
      </c>
      <c r="T450">
        <v>120.60907340126499</v>
      </c>
      <c r="U450">
        <v>211.065878452215</v>
      </c>
      <c r="V450" t="s">
        <v>28</v>
      </c>
      <c r="W450">
        <v>655.93402486490595</v>
      </c>
      <c r="X450">
        <v>6559.3402486490604</v>
      </c>
      <c r="Y450" t="s">
        <v>29</v>
      </c>
    </row>
    <row r="451" spans="1:25" x14ac:dyDescent="0.35">
      <c r="A451" t="s">
        <v>25</v>
      </c>
      <c r="B451" s="1">
        <v>43484</v>
      </c>
      <c r="C451">
        <v>23.1</v>
      </c>
      <c r="D451">
        <v>70</v>
      </c>
      <c r="E451">
        <v>254</v>
      </c>
      <c r="F451">
        <v>15.84</v>
      </c>
      <c r="G451">
        <v>0</v>
      </c>
      <c r="H451">
        <v>82.817136060893901</v>
      </c>
      <c r="I451">
        <v>13.9235587635107</v>
      </c>
      <c r="J451">
        <v>135.49802412092799</v>
      </c>
      <c r="K451">
        <v>3.5007463922137401</v>
      </c>
      <c r="L451">
        <v>22.1554671974637</v>
      </c>
      <c r="M451">
        <v>6.0649272116733197</v>
      </c>
      <c r="N451">
        <v>0.66095243015897098</v>
      </c>
      <c r="O451">
        <v>18.979539924096901</v>
      </c>
      <c r="P451">
        <v>20.400011440001101</v>
      </c>
      <c r="Q451" t="s">
        <v>28</v>
      </c>
      <c r="R451" t="s">
        <v>27</v>
      </c>
      <c r="S451">
        <v>70</v>
      </c>
      <c r="T451">
        <v>152.53561008826401</v>
      </c>
      <c r="U451">
        <v>266.93731765446199</v>
      </c>
      <c r="V451" t="s">
        <v>28</v>
      </c>
      <c r="W451">
        <v>789.77350369331998</v>
      </c>
      <c r="X451">
        <v>7897.7350369331998</v>
      </c>
      <c r="Y451" t="s">
        <v>29</v>
      </c>
    </row>
    <row r="452" spans="1:25" x14ac:dyDescent="0.35">
      <c r="A452" t="s">
        <v>25</v>
      </c>
      <c r="B452" s="1">
        <v>43485</v>
      </c>
      <c r="C452">
        <v>21.1</v>
      </c>
      <c r="D452">
        <v>66</v>
      </c>
      <c r="E452">
        <v>239</v>
      </c>
      <c r="F452">
        <v>30.96</v>
      </c>
      <c r="G452">
        <v>0.8</v>
      </c>
      <c r="H452">
        <v>83.089515699406107</v>
      </c>
      <c r="I452">
        <v>15.5675886435107</v>
      </c>
      <c r="J452">
        <v>143.000024120928</v>
      </c>
      <c r="K452">
        <v>7.7650621602027403</v>
      </c>
      <c r="L452">
        <v>24.474250669615</v>
      </c>
      <c r="M452">
        <v>12.762377091728</v>
      </c>
      <c r="N452">
        <v>2.4664242832534198</v>
      </c>
      <c r="O452">
        <v>135.31630880244501</v>
      </c>
      <c r="P452">
        <v>178.801290317211</v>
      </c>
      <c r="Q452" t="s">
        <v>28</v>
      </c>
      <c r="R452" t="s">
        <v>27</v>
      </c>
      <c r="S452">
        <v>70</v>
      </c>
      <c r="T452">
        <v>522.70601762928595</v>
      </c>
      <c r="U452">
        <v>914.73553085125002</v>
      </c>
      <c r="V452" t="s">
        <v>32</v>
      </c>
      <c r="W452">
        <v>1952.2849911062201</v>
      </c>
      <c r="X452">
        <v>19522.8499110622</v>
      </c>
      <c r="Y452" t="s">
        <v>30</v>
      </c>
    </row>
    <row r="453" spans="1:25" x14ac:dyDescent="0.35">
      <c r="A453" t="s">
        <v>25</v>
      </c>
      <c r="B453" s="1">
        <v>43486</v>
      </c>
      <c r="C453">
        <v>21.8</v>
      </c>
      <c r="D453">
        <v>68</v>
      </c>
      <c r="E453">
        <v>237</v>
      </c>
      <c r="F453">
        <v>29.52</v>
      </c>
      <c r="G453">
        <v>0</v>
      </c>
      <c r="H453">
        <v>84.247655423394406</v>
      </c>
      <c r="I453">
        <v>17.1637003235107</v>
      </c>
      <c r="J453">
        <v>150.62802412092799</v>
      </c>
      <c r="K453">
        <v>8.4107284728356202</v>
      </c>
      <c r="L453">
        <v>26.7166546317568</v>
      </c>
      <c r="M453">
        <v>14.211939569336799</v>
      </c>
      <c r="N453">
        <v>2.9837699606967201</v>
      </c>
      <c r="O453">
        <v>166.72009145771401</v>
      </c>
      <c r="P453">
        <v>263.37617069146597</v>
      </c>
      <c r="Q453" t="s">
        <v>28</v>
      </c>
      <c r="R453" t="s">
        <v>27</v>
      </c>
      <c r="S453">
        <v>70</v>
      </c>
      <c r="T453">
        <v>587.86705910955902</v>
      </c>
      <c r="U453">
        <v>1028.7673534417299</v>
      </c>
      <c r="V453" t="s">
        <v>32</v>
      </c>
      <c r="W453">
        <v>2110.3279555348099</v>
      </c>
      <c r="X453">
        <v>21103.279555348101</v>
      </c>
      <c r="Y453" t="s">
        <v>30</v>
      </c>
    </row>
    <row r="454" spans="1:25" x14ac:dyDescent="0.35">
      <c r="A454" t="s">
        <v>25</v>
      </c>
      <c r="B454" s="1">
        <v>43487</v>
      </c>
      <c r="C454">
        <v>20.8</v>
      </c>
      <c r="D454">
        <v>63</v>
      </c>
      <c r="E454">
        <v>237</v>
      </c>
      <c r="F454">
        <v>32.4</v>
      </c>
      <c r="G454">
        <v>0</v>
      </c>
      <c r="H454">
        <v>85.078510251591894</v>
      </c>
      <c r="I454">
        <v>18.928614753510701</v>
      </c>
      <c r="J454">
        <v>158.076024120928</v>
      </c>
      <c r="K454">
        <v>10.8894680053307</v>
      </c>
      <c r="L454">
        <v>29.135303727225601</v>
      </c>
      <c r="M454">
        <v>18.044675923960501</v>
      </c>
      <c r="N454">
        <v>4.5530957920401596</v>
      </c>
      <c r="O454">
        <v>288.960668545423</v>
      </c>
      <c r="P454">
        <v>542.87884508053298</v>
      </c>
      <c r="Q454" t="s">
        <v>32</v>
      </c>
      <c r="R454" t="s">
        <v>27</v>
      </c>
      <c r="S454">
        <v>70</v>
      </c>
      <c r="T454">
        <v>850.64173887210404</v>
      </c>
      <c r="U454">
        <v>1488.6230430261801</v>
      </c>
      <c r="V454" t="s">
        <v>32</v>
      </c>
      <c r="W454">
        <v>2658.6244412251899</v>
      </c>
      <c r="X454">
        <v>26586.244412251901</v>
      </c>
      <c r="Y454" t="s">
        <v>30</v>
      </c>
    </row>
    <row r="455" spans="1:25" x14ac:dyDescent="0.35">
      <c r="A455" t="s">
        <v>25</v>
      </c>
      <c r="B455" s="1">
        <v>43488</v>
      </c>
      <c r="C455">
        <v>21.7</v>
      </c>
      <c r="D455">
        <v>73</v>
      </c>
      <c r="E455">
        <v>239</v>
      </c>
      <c r="F455">
        <v>27.36</v>
      </c>
      <c r="G455">
        <v>0</v>
      </c>
      <c r="H455">
        <v>85.078508844828903</v>
      </c>
      <c r="I455">
        <v>20.2694531135107</v>
      </c>
      <c r="J455">
        <v>165.68602412092801</v>
      </c>
      <c r="K455">
        <v>8.4471600006152805</v>
      </c>
      <c r="L455">
        <v>31.044281965767201</v>
      </c>
      <c r="M455">
        <v>15.400638456893599</v>
      </c>
      <c r="N455">
        <v>3.4396357032378102</v>
      </c>
      <c r="O455">
        <v>178.326210929577</v>
      </c>
      <c r="P455">
        <v>379.53896916611097</v>
      </c>
      <c r="Q455" t="s">
        <v>28</v>
      </c>
      <c r="R455" t="s">
        <v>27</v>
      </c>
      <c r="S455">
        <v>70</v>
      </c>
      <c r="T455">
        <v>591.59243813393596</v>
      </c>
      <c r="U455">
        <v>1035.2867667343901</v>
      </c>
      <c r="V455" t="s">
        <v>32</v>
      </c>
      <c r="W455">
        <v>2119.0623004725899</v>
      </c>
      <c r="X455">
        <v>21190.623004725901</v>
      </c>
      <c r="Y455" t="s">
        <v>30</v>
      </c>
    </row>
    <row r="456" spans="1:25" x14ac:dyDescent="0.35">
      <c r="A456" t="s">
        <v>25</v>
      </c>
      <c r="B456" s="1">
        <v>43489</v>
      </c>
      <c r="C456">
        <v>19.2</v>
      </c>
      <c r="D456">
        <v>86</v>
      </c>
      <c r="E456">
        <v>245</v>
      </c>
      <c r="F456">
        <v>18.72</v>
      </c>
      <c r="G456">
        <v>4</v>
      </c>
      <c r="H456">
        <v>56.564464339414201</v>
      </c>
      <c r="I456">
        <v>14.3957872479959</v>
      </c>
      <c r="J456">
        <v>166.78582972666001</v>
      </c>
      <c r="K456">
        <v>0.81942718144693705</v>
      </c>
      <c r="L456">
        <v>23.6815168930612</v>
      </c>
      <c r="M456">
        <v>0.82760099523590303</v>
      </c>
      <c r="N456">
        <v>1.9458621997884298E-2</v>
      </c>
      <c r="O456">
        <v>0.34367210345639498</v>
      </c>
      <c r="P456">
        <v>0.42430920794346699</v>
      </c>
      <c r="Q456" t="s">
        <v>26</v>
      </c>
      <c r="R456" t="s">
        <v>27</v>
      </c>
      <c r="S456">
        <v>70</v>
      </c>
      <c r="T456">
        <v>13.9788884157156</v>
      </c>
      <c r="U456">
        <v>24.4630547275023</v>
      </c>
      <c r="V456" t="s">
        <v>28</v>
      </c>
      <c r="W456">
        <v>108.57315201391501</v>
      </c>
      <c r="X456">
        <v>0</v>
      </c>
      <c r="Y456" t="s">
        <v>26</v>
      </c>
    </row>
    <row r="457" spans="1:25" x14ac:dyDescent="0.35">
      <c r="A457" t="s">
        <v>25</v>
      </c>
      <c r="B457" s="1">
        <v>43490</v>
      </c>
      <c r="C457">
        <v>22.4</v>
      </c>
      <c r="D457">
        <v>66</v>
      </c>
      <c r="E457">
        <v>33</v>
      </c>
      <c r="F457">
        <v>8.64</v>
      </c>
      <c r="G457">
        <v>0</v>
      </c>
      <c r="H457">
        <v>75.479113703197399</v>
      </c>
      <c r="I457">
        <v>16.1360891479959</v>
      </c>
      <c r="J457">
        <v>174.52182972666</v>
      </c>
      <c r="K457">
        <v>1.2158929111227601</v>
      </c>
      <c r="L457">
        <v>26.213095972114498</v>
      </c>
      <c r="M457">
        <v>1.97853452427927</v>
      </c>
      <c r="N457">
        <v>9.1011680635092698E-2</v>
      </c>
      <c r="O457">
        <v>1.1211874878314501</v>
      </c>
      <c r="P457">
        <v>1.7043090975931701</v>
      </c>
      <c r="Q457" t="s">
        <v>26</v>
      </c>
      <c r="R457" t="s">
        <v>27</v>
      </c>
      <c r="S457">
        <v>70</v>
      </c>
      <c r="T457">
        <v>27.023091910070701</v>
      </c>
      <c r="U457">
        <v>47.2904108426238</v>
      </c>
      <c r="V457" t="s">
        <v>28</v>
      </c>
      <c r="W457">
        <v>190.592216740346</v>
      </c>
      <c r="X457">
        <v>1905.92216740346</v>
      </c>
      <c r="Y457" t="s">
        <v>32</v>
      </c>
    </row>
    <row r="458" spans="1:25" x14ac:dyDescent="0.35">
      <c r="A458" t="s">
        <v>25</v>
      </c>
      <c r="B458" s="1">
        <v>43491</v>
      </c>
      <c r="C458">
        <v>20.6</v>
      </c>
      <c r="D458">
        <v>66</v>
      </c>
      <c r="E458">
        <v>235</v>
      </c>
      <c r="F458">
        <v>16.559999999999999</v>
      </c>
      <c r="G458">
        <v>0</v>
      </c>
      <c r="H458">
        <v>82.262308093813999</v>
      </c>
      <c r="I458">
        <v>17.743091327995899</v>
      </c>
      <c r="J458">
        <v>181.93382972666001</v>
      </c>
      <c r="K458">
        <v>3.3869640335883702</v>
      </c>
      <c r="L458">
        <v>28.530172175726701</v>
      </c>
      <c r="M458">
        <v>6.8682676734045396</v>
      </c>
      <c r="N458">
        <v>0.82373680304276797</v>
      </c>
      <c r="O458">
        <v>19.487678159512399</v>
      </c>
      <c r="P458">
        <v>35.117830829940203</v>
      </c>
      <c r="Q458" t="s">
        <v>28</v>
      </c>
      <c r="R458" t="s">
        <v>27</v>
      </c>
      <c r="S458">
        <v>70</v>
      </c>
      <c r="T458">
        <v>144.68273330024701</v>
      </c>
      <c r="U458">
        <v>253.194783275432</v>
      </c>
      <c r="V458" t="s">
        <v>28</v>
      </c>
      <c r="W458">
        <v>757.65463984696305</v>
      </c>
      <c r="X458">
        <v>7576.5463984696298</v>
      </c>
      <c r="Y458" t="s">
        <v>29</v>
      </c>
    </row>
    <row r="459" spans="1:25" x14ac:dyDescent="0.35">
      <c r="A459" t="s">
        <v>25</v>
      </c>
      <c r="B459" s="1">
        <v>43492</v>
      </c>
      <c r="C459">
        <v>21</v>
      </c>
      <c r="D459">
        <v>77</v>
      </c>
      <c r="E459">
        <v>232</v>
      </c>
      <c r="F459">
        <v>28.08</v>
      </c>
      <c r="G459">
        <v>0</v>
      </c>
      <c r="H459">
        <v>82.489373458321097</v>
      </c>
      <c r="I459">
        <v>18.850219557995899</v>
      </c>
      <c r="J459">
        <v>189.41782972665999</v>
      </c>
      <c r="K459">
        <v>6.2248343811338902</v>
      </c>
      <c r="L459">
        <v>30.189538167185301</v>
      </c>
      <c r="M459">
        <v>11.954306304188201</v>
      </c>
      <c r="N459">
        <v>2.19678247760781</v>
      </c>
      <c r="O459">
        <v>89.867370238020399</v>
      </c>
      <c r="P459">
        <v>181.09717448987399</v>
      </c>
      <c r="Q459" t="s">
        <v>28</v>
      </c>
      <c r="R459" t="s">
        <v>27</v>
      </c>
      <c r="S459">
        <v>70</v>
      </c>
      <c r="T459">
        <v>375.07432034688401</v>
      </c>
      <c r="U459">
        <v>656.38006060704697</v>
      </c>
      <c r="V459" t="s">
        <v>32</v>
      </c>
      <c r="W459">
        <v>1551.9755939868401</v>
      </c>
      <c r="X459">
        <v>15519.755939868401</v>
      </c>
      <c r="Y459" t="s">
        <v>30</v>
      </c>
    </row>
    <row r="460" spans="1:25" x14ac:dyDescent="0.35">
      <c r="A460" t="s">
        <v>25</v>
      </c>
      <c r="B460" s="1">
        <v>43493</v>
      </c>
      <c r="C460">
        <v>23.6</v>
      </c>
      <c r="D460">
        <v>76</v>
      </c>
      <c r="E460">
        <v>240</v>
      </c>
      <c r="F460">
        <v>18.72</v>
      </c>
      <c r="G460">
        <v>0</v>
      </c>
      <c r="H460">
        <v>83.010489850118006</v>
      </c>
      <c r="I460">
        <v>20.1413972379959</v>
      </c>
      <c r="J460">
        <v>197.36982972665999</v>
      </c>
      <c r="K460">
        <v>4.1484242752830802</v>
      </c>
      <c r="L460">
        <v>32.094710324730499</v>
      </c>
      <c r="M460">
        <v>8.8294665819861198</v>
      </c>
      <c r="N460">
        <v>1.2849105971421799</v>
      </c>
      <c r="O460">
        <v>34.288406611205502</v>
      </c>
      <c r="P460">
        <v>77.850025665448698</v>
      </c>
      <c r="Q460" t="s">
        <v>28</v>
      </c>
      <c r="R460" t="s">
        <v>27</v>
      </c>
      <c r="S460">
        <v>70</v>
      </c>
      <c r="T460">
        <v>199.76435325029399</v>
      </c>
      <c r="U460">
        <v>349.58761818801503</v>
      </c>
      <c r="V460" t="s">
        <v>28</v>
      </c>
      <c r="W460">
        <v>973.49015353759296</v>
      </c>
      <c r="X460">
        <v>9734.9015353759296</v>
      </c>
      <c r="Y460" t="s">
        <v>29</v>
      </c>
    </row>
    <row r="461" spans="1:25" x14ac:dyDescent="0.35">
      <c r="A461" t="s">
        <v>25</v>
      </c>
      <c r="B461" s="1">
        <v>43494</v>
      </c>
      <c r="C461">
        <v>28.3</v>
      </c>
      <c r="D461">
        <v>62</v>
      </c>
      <c r="E461">
        <v>27</v>
      </c>
      <c r="F461">
        <v>13.32</v>
      </c>
      <c r="G461">
        <v>0</v>
      </c>
      <c r="H461">
        <v>86.033324693904603</v>
      </c>
      <c r="I461">
        <v>22.574770557995901</v>
      </c>
      <c r="J461">
        <v>206.16782972665999</v>
      </c>
      <c r="K461">
        <v>4.7554750300437396</v>
      </c>
      <c r="L461">
        <v>35.446360692441502</v>
      </c>
      <c r="M461">
        <v>10.491886877852499</v>
      </c>
      <c r="N461">
        <v>1.7437321505007299</v>
      </c>
      <c r="O461">
        <v>49.841642890412203</v>
      </c>
      <c r="P461">
        <v>136.785075559219</v>
      </c>
      <c r="Q461" t="s">
        <v>28</v>
      </c>
      <c r="R461" t="s">
        <v>27</v>
      </c>
      <c r="S461">
        <v>70</v>
      </c>
      <c r="T461">
        <v>247.57489268366399</v>
      </c>
      <c r="U461">
        <v>433.25606219641298</v>
      </c>
      <c r="V461" t="s">
        <v>28</v>
      </c>
      <c r="W461">
        <v>1145.47878234571</v>
      </c>
      <c r="X461">
        <v>11454.7878234571</v>
      </c>
      <c r="Y461" t="s">
        <v>30</v>
      </c>
    </row>
    <row r="462" spans="1:25" x14ac:dyDescent="0.35">
      <c r="A462" t="s">
        <v>25</v>
      </c>
      <c r="B462" s="1">
        <v>43495</v>
      </c>
      <c r="C462">
        <v>25.1</v>
      </c>
      <c r="D462">
        <v>66</v>
      </c>
      <c r="E462">
        <v>69</v>
      </c>
      <c r="F462">
        <v>16.2</v>
      </c>
      <c r="G462">
        <v>0</v>
      </c>
      <c r="H462">
        <v>86.033323277851096</v>
      </c>
      <c r="I462">
        <v>24.515022037995902</v>
      </c>
      <c r="J462">
        <v>214.38982972666</v>
      </c>
      <c r="K462">
        <v>5.4981935519023004</v>
      </c>
      <c r="L462">
        <v>38.129869839497402</v>
      </c>
      <c r="M462">
        <v>12.297088556643599</v>
      </c>
      <c r="N462">
        <v>2.3095053683193298</v>
      </c>
      <c r="O462">
        <v>72.480776181944904</v>
      </c>
      <c r="P462">
        <v>227.87375952563599</v>
      </c>
      <c r="Q462" t="s">
        <v>28</v>
      </c>
      <c r="R462" t="s">
        <v>27</v>
      </c>
      <c r="S462">
        <v>70</v>
      </c>
      <c r="T462">
        <v>310.12852659480501</v>
      </c>
      <c r="U462">
        <v>542.72492154090901</v>
      </c>
      <c r="V462" t="s">
        <v>32</v>
      </c>
      <c r="W462">
        <v>1353.2948211755299</v>
      </c>
      <c r="X462">
        <v>13532.9482117553</v>
      </c>
      <c r="Y462" t="s">
        <v>30</v>
      </c>
    </row>
    <row r="463" spans="1:25" x14ac:dyDescent="0.35">
      <c r="A463" t="s">
        <v>25</v>
      </c>
      <c r="B463" s="1">
        <v>43496</v>
      </c>
      <c r="C463">
        <v>24.8</v>
      </c>
      <c r="D463">
        <v>71</v>
      </c>
      <c r="E463">
        <v>64</v>
      </c>
      <c r="F463">
        <v>15.84</v>
      </c>
      <c r="G463">
        <v>0</v>
      </c>
      <c r="H463">
        <v>85.9947392790328</v>
      </c>
      <c r="I463">
        <v>26.150992947995899</v>
      </c>
      <c r="J463">
        <v>222.55782972666</v>
      </c>
      <c r="K463">
        <v>5.3701662870297397</v>
      </c>
      <c r="L463">
        <v>40.426498530680803</v>
      </c>
      <c r="M463">
        <v>12.4656897972978</v>
      </c>
      <c r="N463">
        <v>2.3658476928393002</v>
      </c>
      <c r="O463">
        <v>69.6523181427401</v>
      </c>
      <c r="P463">
        <v>243.646491751827</v>
      </c>
      <c r="Q463" t="s">
        <v>28</v>
      </c>
      <c r="R463" t="s">
        <v>27</v>
      </c>
      <c r="S463">
        <v>70</v>
      </c>
      <c r="T463">
        <v>299.05327588145002</v>
      </c>
      <c r="U463">
        <v>523.34323279253795</v>
      </c>
      <c r="V463" t="s">
        <v>32</v>
      </c>
      <c r="W463">
        <v>1317.76588357632</v>
      </c>
      <c r="X463">
        <v>13177.658835763201</v>
      </c>
      <c r="Y463" t="s">
        <v>30</v>
      </c>
    </row>
    <row r="464" spans="1:25" x14ac:dyDescent="0.35">
      <c r="A464" t="s">
        <v>25</v>
      </c>
      <c r="B464" s="1">
        <v>43497</v>
      </c>
      <c r="C464">
        <v>24.7</v>
      </c>
      <c r="D464">
        <v>58</v>
      </c>
      <c r="E464">
        <v>345</v>
      </c>
      <c r="F464">
        <v>6.12</v>
      </c>
      <c r="G464">
        <v>0</v>
      </c>
      <c r="H464">
        <v>86.558596937525806</v>
      </c>
      <c r="I464">
        <v>28.305948267995898</v>
      </c>
      <c r="J464">
        <v>230.00782972665999</v>
      </c>
      <c r="K464">
        <v>3.5630071292960799</v>
      </c>
      <c r="L464">
        <v>43.292424617599202</v>
      </c>
      <c r="M464">
        <v>9.2523550937851091</v>
      </c>
      <c r="N464">
        <v>1.3958394262345399</v>
      </c>
      <c r="O464">
        <v>25.406290941424299</v>
      </c>
      <c r="P464">
        <v>100.44174337425</v>
      </c>
      <c r="Q464" t="s">
        <v>28</v>
      </c>
      <c r="R464" t="s">
        <v>27</v>
      </c>
      <c r="S464">
        <v>70</v>
      </c>
      <c r="T464">
        <v>156.89122642758699</v>
      </c>
      <c r="U464">
        <v>274.559646248278</v>
      </c>
      <c r="V464" t="s">
        <v>28</v>
      </c>
      <c r="W464">
        <v>807.37962835772396</v>
      </c>
      <c r="X464">
        <v>8073.7962835772396</v>
      </c>
      <c r="Y464" t="s">
        <v>29</v>
      </c>
    </row>
    <row r="465" spans="1:25" x14ac:dyDescent="0.35">
      <c r="A465" t="s">
        <v>25</v>
      </c>
      <c r="B465" s="1">
        <v>43498</v>
      </c>
      <c r="C465">
        <v>22.6</v>
      </c>
      <c r="D465">
        <v>82</v>
      </c>
      <c r="E465">
        <v>258</v>
      </c>
      <c r="F465">
        <v>3.96</v>
      </c>
      <c r="G465">
        <v>0.2</v>
      </c>
      <c r="H465">
        <v>83.782170603356803</v>
      </c>
      <c r="I465">
        <v>29.154327687995899</v>
      </c>
      <c r="J465">
        <v>237.07982972665999</v>
      </c>
      <c r="K465">
        <v>2.1802498338874501</v>
      </c>
      <c r="L465">
        <v>44.597864747618999</v>
      </c>
      <c r="M465">
        <v>6.0582656190605997</v>
      </c>
      <c r="N465">
        <v>0.65966799483752403</v>
      </c>
      <c r="O465">
        <v>6.88006325037321</v>
      </c>
      <c r="P465">
        <v>28.656484517270499</v>
      </c>
      <c r="Q465" t="s">
        <v>28</v>
      </c>
      <c r="R465" t="s">
        <v>27</v>
      </c>
      <c r="S465">
        <v>70</v>
      </c>
      <c r="T465">
        <v>70.882217715772697</v>
      </c>
      <c r="U465">
        <v>124.04388100260201</v>
      </c>
      <c r="V465" t="s">
        <v>28</v>
      </c>
      <c r="W465">
        <v>426.578495928476</v>
      </c>
      <c r="X465">
        <v>4265.7849592847597</v>
      </c>
      <c r="Y465" t="s">
        <v>29</v>
      </c>
    </row>
    <row r="466" spans="1:25" x14ac:dyDescent="0.35">
      <c r="A466" t="s">
        <v>25</v>
      </c>
      <c r="B466" s="1">
        <v>43499</v>
      </c>
      <c r="C466">
        <v>23.1</v>
      </c>
      <c r="D466">
        <v>54</v>
      </c>
      <c r="E466">
        <v>84</v>
      </c>
      <c r="F466">
        <v>20.88</v>
      </c>
      <c r="G466">
        <v>0</v>
      </c>
      <c r="H466">
        <v>86.617678758868607</v>
      </c>
      <c r="I466">
        <v>31.368148527995899</v>
      </c>
      <c r="J466">
        <v>244.24182972666</v>
      </c>
      <c r="K466">
        <v>7.5589486490700502</v>
      </c>
      <c r="L466">
        <v>47.488760485506603</v>
      </c>
      <c r="M466">
        <v>17.676224681164399</v>
      </c>
      <c r="N466">
        <v>4.3898364719373397</v>
      </c>
      <c r="O466">
        <v>159.18405629657599</v>
      </c>
      <c r="P466">
        <v>738.94402263599704</v>
      </c>
      <c r="Q466" t="s">
        <v>32</v>
      </c>
      <c r="R466" t="s">
        <v>27</v>
      </c>
      <c r="S466">
        <v>70</v>
      </c>
      <c r="T466">
        <v>502.27277357598899</v>
      </c>
      <c r="U466">
        <v>878.97735375798095</v>
      </c>
      <c r="V466" t="s">
        <v>32</v>
      </c>
      <c r="W466">
        <v>1900.56358452212</v>
      </c>
      <c r="X466">
        <v>19005.635845221201</v>
      </c>
      <c r="Y466" t="s">
        <v>30</v>
      </c>
    </row>
    <row r="467" spans="1:25" x14ac:dyDescent="0.35">
      <c r="A467" t="s">
        <v>25</v>
      </c>
      <c r="B467" s="1">
        <v>43500</v>
      </c>
      <c r="C467">
        <v>23.4</v>
      </c>
      <c r="D467">
        <v>62</v>
      </c>
      <c r="E467">
        <v>97</v>
      </c>
      <c r="F467">
        <v>11.16</v>
      </c>
      <c r="G467">
        <v>0</v>
      </c>
      <c r="H467">
        <v>86.617677337129294</v>
      </c>
      <c r="I467">
        <v>33.219628227995898</v>
      </c>
      <c r="J467">
        <v>251.45782972666001</v>
      </c>
      <c r="K467">
        <v>4.6317793884501199</v>
      </c>
      <c r="L467">
        <v>49.9441752091236</v>
      </c>
      <c r="M467">
        <v>12.477345357608399</v>
      </c>
      <c r="N467">
        <v>2.3697645089903498</v>
      </c>
      <c r="O467">
        <v>51.165753769717099</v>
      </c>
      <c r="P467">
        <v>258.61223897393</v>
      </c>
      <c r="Q467" t="s">
        <v>28</v>
      </c>
      <c r="R467" t="s">
        <v>27</v>
      </c>
      <c r="S467">
        <v>70</v>
      </c>
      <c r="T467">
        <v>237.57611379481199</v>
      </c>
      <c r="U467">
        <v>415.75819914092102</v>
      </c>
      <c r="V467" t="s">
        <v>28</v>
      </c>
      <c r="W467">
        <v>1110.53688302055</v>
      </c>
      <c r="X467">
        <v>11105.3688302055</v>
      </c>
      <c r="Y467" t="s">
        <v>30</v>
      </c>
    </row>
    <row r="468" spans="1:25" x14ac:dyDescent="0.35">
      <c r="A468" t="s">
        <v>25</v>
      </c>
      <c r="B468" s="1">
        <v>43501</v>
      </c>
      <c r="C468">
        <v>26.1</v>
      </c>
      <c r="D468">
        <v>50</v>
      </c>
      <c r="E468">
        <v>199</v>
      </c>
      <c r="F468">
        <v>9</v>
      </c>
      <c r="G468">
        <v>0</v>
      </c>
      <c r="H468">
        <v>88.047541373584593</v>
      </c>
      <c r="I468">
        <v>35.924260227995902</v>
      </c>
      <c r="J468">
        <v>259.15982972666001</v>
      </c>
      <c r="K468">
        <v>5.0944010739042698</v>
      </c>
      <c r="L468">
        <v>53.3576659884205</v>
      </c>
      <c r="M468">
        <v>13.9561030330959</v>
      </c>
      <c r="N468">
        <v>2.8893588258779799</v>
      </c>
      <c r="O468">
        <v>65.564912257576097</v>
      </c>
      <c r="P468">
        <v>369.518281605185</v>
      </c>
      <c r="Q468" t="s">
        <v>28</v>
      </c>
      <c r="R468" t="s">
        <v>27</v>
      </c>
      <c r="S468">
        <v>70</v>
      </c>
      <c r="T468">
        <v>275.60177801301302</v>
      </c>
      <c r="U468">
        <v>482.30311152277301</v>
      </c>
      <c r="V468" t="s">
        <v>28</v>
      </c>
      <c r="W468">
        <v>1240.79166053932</v>
      </c>
      <c r="X468">
        <v>12407.9166053932</v>
      </c>
      <c r="Y468" t="s">
        <v>30</v>
      </c>
    </row>
    <row r="469" spans="1:25" x14ac:dyDescent="0.35">
      <c r="A469" t="s">
        <v>25</v>
      </c>
      <c r="B469" s="1">
        <v>43502</v>
      </c>
      <c r="C469">
        <v>24.7</v>
      </c>
      <c r="D469">
        <v>57</v>
      </c>
      <c r="E469">
        <v>255</v>
      </c>
      <c r="F469">
        <v>14.4</v>
      </c>
      <c r="G469">
        <v>0</v>
      </c>
      <c r="H469">
        <v>88.047539937932598</v>
      </c>
      <c r="I469">
        <v>38.130524007995902</v>
      </c>
      <c r="J469">
        <v>266.60982972666</v>
      </c>
      <c r="K469">
        <v>6.6875520955644197</v>
      </c>
      <c r="L469">
        <v>56.175503890140099</v>
      </c>
      <c r="M469">
        <v>17.6451405266507</v>
      </c>
      <c r="N469">
        <v>4.3761819347866604</v>
      </c>
      <c r="O469">
        <v>125.66615268063499</v>
      </c>
      <c r="P469">
        <v>769.20521903638496</v>
      </c>
      <c r="Q469" t="s">
        <v>32</v>
      </c>
      <c r="R469" t="s">
        <v>27</v>
      </c>
      <c r="S469">
        <v>70</v>
      </c>
      <c r="T469">
        <v>418.11986498808199</v>
      </c>
      <c r="U469">
        <v>731.70976372914299</v>
      </c>
      <c r="V469" t="s">
        <v>32</v>
      </c>
      <c r="W469">
        <v>1675.4553686403401</v>
      </c>
      <c r="X469">
        <v>16754.5536864034</v>
      </c>
      <c r="Y469" t="s">
        <v>30</v>
      </c>
    </row>
    <row r="470" spans="1:25" x14ac:dyDescent="0.35">
      <c r="A470" t="s">
        <v>25</v>
      </c>
      <c r="B470" s="1">
        <v>43503</v>
      </c>
      <c r="C470">
        <v>17.3</v>
      </c>
      <c r="D470">
        <v>66</v>
      </c>
      <c r="E470">
        <v>79</v>
      </c>
      <c r="F470">
        <v>29.16</v>
      </c>
      <c r="G470">
        <v>0</v>
      </c>
      <c r="H470">
        <v>86.076045924902999</v>
      </c>
      <c r="I470">
        <v>39.374654727995903</v>
      </c>
      <c r="J470">
        <v>272.72782972665999</v>
      </c>
      <c r="K470">
        <v>10.6278702421842</v>
      </c>
      <c r="L470">
        <v>57.864182043693702</v>
      </c>
      <c r="M470">
        <v>24.992027206934299</v>
      </c>
      <c r="N470">
        <v>8.1035913548655998</v>
      </c>
      <c r="O470">
        <v>333.75660074575597</v>
      </c>
      <c r="P470">
        <v>2140.4229110901902</v>
      </c>
      <c r="Q470" t="s">
        <v>31</v>
      </c>
      <c r="R470" t="s">
        <v>27</v>
      </c>
      <c r="S470">
        <v>70</v>
      </c>
      <c r="T470">
        <v>822.17121261684997</v>
      </c>
      <c r="U470">
        <v>1438.7996220794901</v>
      </c>
      <c r="V470" t="s">
        <v>32</v>
      </c>
      <c r="W470">
        <v>2605.1813817591701</v>
      </c>
      <c r="X470">
        <v>26051.813817591701</v>
      </c>
      <c r="Y470" t="s">
        <v>30</v>
      </c>
    </row>
    <row r="471" spans="1:25" x14ac:dyDescent="0.35">
      <c r="A471" t="s">
        <v>25</v>
      </c>
      <c r="B471" s="1">
        <v>43504</v>
      </c>
      <c r="C471">
        <v>19.5</v>
      </c>
      <c r="D471">
        <v>59</v>
      </c>
      <c r="E471">
        <v>72</v>
      </c>
      <c r="F471">
        <v>22.32</v>
      </c>
      <c r="G471">
        <v>0</v>
      </c>
      <c r="H471">
        <v>86.076044508433895</v>
      </c>
      <c r="I471">
        <v>41.054310747995899</v>
      </c>
      <c r="J471">
        <v>279.24182972666</v>
      </c>
      <c r="K471">
        <v>7.52937486851632</v>
      </c>
      <c r="L471">
        <v>60.040602818305402</v>
      </c>
      <c r="M471">
        <v>19.938393224603999</v>
      </c>
      <c r="N471">
        <v>5.4327595229393104</v>
      </c>
      <c r="O471">
        <v>165.77164361024001</v>
      </c>
      <c r="P471">
        <v>1125.66207016972</v>
      </c>
      <c r="Q471" t="s">
        <v>32</v>
      </c>
      <c r="R471" t="s">
        <v>27</v>
      </c>
      <c r="S471">
        <v>70</v>
      </c>
      <c r="T471">
        <v>499.35653178341499</v>
      </c>
      <c r="U471">
        <v>873.87393062097703</v>
      </c>
      <c r="V471" t="s">
        <v>32</v>
      </c>
      <c r="W471">
        <v>1893.0931573360101</v>
      </c>
      <c r="X471">
        <v>18930.9315733601</v>
      </c>
      <c r="Y471" t="s">
        <v>30</v>
      </c>
    </row>
    <row r="472" spans="1:25" x14ac:dyDescent="0.35">
      <c r="A472" t="s">
        <v>25</v>
      </c>
      <c r="B472" s="1">
        <v>43505</v>
      </c>
      <c r="C472">
        <v>22.4</v>
      </c>
      <c r="D472">
        <v>59</v>
      </c>
      <c r="E472">
        <v>59</v>
      </c>
      <c r="F472">
        <v>26.28</v>
      </c>
      <c r="G472">
        <v>0</v>
      </c>
      <c r="H472">
        <v>86.179155010295901</v>
      </c>
      <c r="I472">
        <v>42.970423197995899</v>
      </c>
      <c r="J472">
        <v>286.27782972666</v>
      </c>
      <c r="K472">
        <v>9.3265827362715807</v>
      </c>
      <c r="L472">
        <v>62.491023732311199</v>
      </c>
      <c r="M472">
        <v>23.7163703414681</v>
      </c>
      <c r="N472">
        <v>7.3859142207733504</v>
      </c>
      <c r="O472">
        <v>262.02874908246298</v>
      </c>
      <c r="P472">
        <v>1890.6853361210899</v>
      </c>
      <c r="Q472" t="s">
        <v>32</v>
      </c>
      <c r="R472" t="s">
        <v>27</v>
      </c>
      <c r="S472">
        <v>70</v>
      </c>
      <c r="T472">
        <v>682.91778800683403</v>
      </c>
      <c r="U472">
        <v>1195.1061290119601</v>
      </c>
      <c r="V472" t="s">
        <v>32</v>
      </c>
      <c r="W472">
        <v>2323.83117899116</v>
      </c>
      <c r="X472">
        <v>23238.3117899116</v>
      </c>
      <c r="Y472" t="s">
        <v>30</v>
      </c>
    </row>
    <row r="473" spans="1:25" x14ac:dyDescent="0.35">
      <c r="A473" t="s">
        <v>25</v>
      </c>
      <c r="B473" s="1">
        <v>43506</v>
      </c>
      <c r="C473">
        <v>23.9</v>
      </c>
      <c r="D473">
        <v>53</v>
      </c>
      <c r="E473">
        <v>66</v>
      </c>
      <c r="F473">
        <v>18</v>
      </c>
      <c r="G473">
        <v>0</v>
      </c>
      <c r="H473">
        <v>87.264005474441504</v>
      </c>
      <c r="I473">
        <v>45.3071456979959</v>
      </c>
      <c r="J473">
        <v>293.58382972665999</v>
      </c>
      <c r="K473">
        <v>7.1674205982162702</v>
      </c>
      <c r="L473">
        <v>65.387194130391293</v>
      </c>
      <c r="M473">
        <v>20.123721082492501</v>
      </c>
      <c r="N473">
        <v>5.5224599647302099</v>
      </c>
      <c r="O473">
        <v>150.98954551889901</v>
      </c>
      <c r="P473">
        <v>1165.21928758176</v>
      </c>
      <c r="Q473" t="s">
        <v>32</v>
      </c>
      <c r="R473" t="s">
        <v>27</v>
      </c>
      <c r="S473">
        <v>70</v>
      </c>
      <c r="T473">
        <v>463.99551844401401</v>
      </c>
      <c r="U473">
        <v>811.99215727702403</v>
      </c>
      <c r="V473" t="s">
        <v>32</v>
      </c>
      <c r="W473">
        <v>1800.67971723452</v>
      </c>
      <c r="X473">
        <v>18006.797172345101</v>
      </c>
      <c r="Y473" t="s">
        <v>30</v>
      </c>
    </row>
    <row r="474" spans="1:25" x14ac:dyDescent="0.35">
      <c r="A474" t="s">
        <v>25</v>
      </c>
      <c r="B474" s="1">
        <v>43507</v>
      </c>
      <c r="C474">
        <v>25.9</v>
      </c>
      <c r="D474">
        <v>52</v>
      </c>
      <c r="E474">
        <v>248</v>
      </c>
      <c r="F474">
        <v>15.84</v>
      </c>
      <c r="G474">
        <v>0</v>
      </c>
      <c r="H474">
        <v>87.870777919305198</v>
      </c>
      <c r="I474">
        <v>47.884500897995899</v>
      </c>
      <c r="J474">
        <v>301.24982972665998</v>
      </c>
      <c r="K474">
        <v>7.0109611661287596</v>
      </c>
      <c r="L474">
        <v>68.534590772639902</v>
      </c>
      <c r="M474">
        <v>20.303524134772001</v>
      </c>
      <c r="N474">
        <v>5.6100964546612504</v>
      </c>
      <c r="O474">
        <v>144.87098011929501</v>
      </c>
      <c r="P474">
        <v>1196.6118132404599</v>
      </c>
      <c r="Q474" t="s">
        <v>32</v>
      </c>
      <c r="R474" t="s">
        <v>27</v>
      </c>
      <c r="S474">
        <v>70</v>
      </c>
      <c r="T474">
        <v>448.907346566238</v>
      </c>
      <c r="U474">
        <v>785.58785649091703</v>
      </c>
      <c r="V474" t="s">
        <v>32</v>
      </c>
      <c r="W474">
        <v>1760.18185835998</v>
      </c>
      <c r="X474">
        <v>17601.818583599801</v>
      </c>
      <c r="Y474" t="s">
        <v>30</v>
      </c>
    </row>
    <row r="475" spans="1:25" x14ac:dyDescent="0.35">
      <c r="A475" t="s">
        <v>25</v>
      </c>
      <c r="B475" s="1">
        <v>43508</v>
      </c>
      <c r="C475">
        <v>24.8</v>
      </c>
      <c r="D475">
        <v>61</v>
      </c>
      <c r="E475">
        <v>240</v>
      </c>
      <c r="F475">
        <v>21.6</v>
      </c>
      <c r="G475">
        <v>0</v>
      </c>
      <c r="H475">
        <v>87.811507339082894</v>
      </c>
      <c r="I475">
        <v>49.893286767995903</v>
      </c>
      <c r="J475">
        <v>308.71782972666</v>
      </c>
      <c r="K475">
        <v>9.2927164480053097</v>
      </c>
      <c r="L475">
        <v>71.071219359643607</v>
      </c>
      <c r="M475">
        <v>25.263732764580801</v>
      </c>
      <c r="N475">
        <v>8.2601800198147792</v>
      </c>
      <c r="O475">
        <v>265.77753959980299</v>
      </c>
      <c r="P475">
        <v>2310.7160111492199</v>
      </c>
      <c r="Q475" t="s">
        <v>31</v>
      </c>
      <c r="R475" t="s">
        <v>27</v>
      </c>
      <c r="S475">
        <v>70</v>
      </c>
      <c r="T475">
        <v>679.35456971680605</v>
      </c>
      <c r="U475">
        <v>1188.87049700441</v>
      </c>
      <c r="V475" t="s">
        <v>32</v>
      </c>
      <c r="W475">
        <v>2316.1631233796302</v>
      </c>
      <c r="X475">
        <v>23161.631233796299</v>
      </c>
      <c r="Y475" t="s">
        <v>30</v>
      </c>
    </row>
    <row r="476" spans="1:25" x14ac:dyDescent="0.35">
      <c r="A476" t="s">
        <v>25</v>
      </c>
      <c r="B476" s="1">
        <v>43509</v>
      </c>
      <c r="C476">
        <v>25.3</v>
      </c>
      <c r="D476">
        <v>59</v>
      </c>
      <c r="E476">
        <v>246</v>
      </c>
      <c r="F476">
        <v>10.8</v>
      </c>
      <c r="G476">
        <v>0.2</v>
      </c>
      <c r="H476">
        <v>87.8115059057275</v>
      </c>
      <c r="I476">
        <v>52.0458556479959</v>
      </c>
      <c r="J476">
        <v>316.27582972665999</v>
      </c>
      <c r="K476">
        <v>5.3925518281542599</v>
      </c>
      <c r="L476">
        <v>73.750885503600401</v>
      </c>
      <c r="M476">
        <v>17.425631176567801</v>
      </c>
      <c r="N476">
        <v>4.2802839472043397</v>
      </c>
      <c r="O476">
        <v>79.694945990036999</v>
      </c>
      <c r="P476">
        <v>729.14351591433399</v>
      </c>
      <c r="Q476" t="s">
        <v>32</v>
      </c>
      <c r="R476" t="s">
        <v>27</v>
      </c>
      <c r="S476">
        <v>70</v>
      </c>
      <c r="T476">
        <v>300.98137419262298</v>
      </c>
      <c r="U476">
        <v>526.71740483709004</v>
      </c>
      <c r="V476" t="s">
        <v>32</v>
      </c>
      <c r="W476">
        <v>1323.98812477706</v>
      </c>
      <c r="X476">
        <v>13239.8812477706</v>
      </c>
      <c r="Y476" t="s">
        <v>30</v>
      </c>
    </row>
    <row r="477" spans="1:25" x14ac:dyDescent="0.35">
      <c r="A477" t="s">
        <v>25</v>
      </c>
      <c r="B477" s="1">
        <v>43510</v>
      </c>
      <c r="C477">
        <v>28.8</v>
      </c>
      <c r="D477">
        <v>58</v>
      </c>
      <c r="E477">
        <v>18</v>
      </c>
      <c r="F477">
        <v>5.76</v>
      </c>
      <c r="G477">
        <v>0.2</v>
      </c>
      <c r="H477">
        <v>87.811504472372206</v>
      </c>
      <c r="I477">
        <v>54.5432651079959</v>
      </c>
      <c r="J477">
        <v>324.46382972665998</v>
      </c>
      <c r="K477">
        <v>4.1831012826938796</v>
      </c>
      <c r="L477">
        <v>76.807604545330094</v>
      </c>
      <c r="M477">
        <v>14.711684443876401</v>
      </c>
      <c r="N477">
        <v>3.1719866716736802</v>
      </c>
      <c r="O477">
        <v>42.872101989933597</v>
      </c>
      <c r="P477">
        <v>414.248884506401</v>
      </c>
      <c r="Q477" t="s">
        <v>28</v>
      </c>
      <c r="R477" t="s">
        <v>27</v>
      </c>
      <c r="S477">
        <v>70</v>
      </c>
      <c r="T477">
        <v>202.40754777138301</v>
      </c>
      <c r="U477">
        <v>354.21320859992102</v>
      </c>
      <c r="V477" t="s">
        <v>28</v>
      </c>
      <c r="W477">
        <v>983.33857220334698</v>
      </c>
      <c r="X477">
        <v>9833.3857220334703</v>
      </c>
      <c r="Y477" t="s">
        <v>29</v>
      </c>
    </row>
    <row r="478" spans="1:25" x14ac:dyDescent="0.35">
      <c r="A478" t="s">
        <v>25</v>
      </c>
      <c r="B478" s="1">
        <v>43511</v>
      </c>
      <c r="C478">
        <v>25.9</v>
      </c>
      <c r="D478">
        <v>63</v>
      </c>
      <c r="E478">
        <v>242</v>
      </c>
      <c r="F478">
        <v>12.6</v>
      </c>
      <c r="G478">
        <v>0.2</v>
      </c>
      <c r="H478">
        <v>87.659296986312498</v>
      </c>
      <c r="I478">
        <v>56.529976407995903</v>
      </c>
      <c r="J478">
        <v>332.12982972665998</v>
      </c>
      <c r="K478">
        <v>5.7772620600964197</v>
      </c>
      <c r="L478">
        <v>79.311869259362197</v>
      </c>
      <c r="M478">
        <v>19.073529037466098</v>
      </c>
      <c r="N478">
        <v>5.0226379195267103</v>
      </c>
      <c r="O478">
        <v>94.898505621211498</v>
      </c>
      <c r="P478">
        <v>956.35257335361598</v>
      </c>
      <c r="Q478" t="s">
        <v>32</v>
      </c>
      <c r="R478" t="s">
        <v>27</v>
      </c>
      <c r="S478">
        <v>70</v>
      </c>
      <c r="T478">
        <v>334.66327209774403</v>
      </c>
      <c r="U478">
        <v>585.66072617105101</v>
      </c>
      <c r="V478" t="s">
        <v>32</v>
      </c>
      <c r="W478">
        <v>1430.2279132369099</v>
      </c>
      <c r="X478">
        <v>14302.2791323691</v>
      </c>
      <c r="Y478" t="s">
        <v>30</v>
      </c>
    </row>
    <row r="479" spans="1:25" x14ac:dyDescent="0.35">
      <c r="A479" t="s">
        <v>25</v>
      </c>
      <c r="B479" s="1">
        <v>43512</v>
      </c>
      <c r="C479">
        <v>24.2</v>
      </c>
      <c r="D479">
        <v>53</v>
      </c>
      <c r="E479">
        <v>239</v>
      </c>
      <c r="F479">
        <v>22.68</v>
      </c>
      <c r="G479">
        <v>0</v>
      </c>
      <c r="H479">
        <v>87.659295554438202</v>
      </c>
      <c r="I479">
        <v>58.8947395779959</v>
      </c>
      <c r="J479">
        <v>339.48982972665999</v>
      </c>
      <c r="K479">
        <v>9.6009386864278508</v>
      </c>
      <c r="L479">
        <v>82.157670772010704</v>
      </c>
      <c r="M479">
        <v>27.8079159401046</v>
      </c>
      <c r="N479">
        <v>9.7891965008185906</v>
      </c>
      <c r="O479">
        <v>289.84946268882902</v>
      </c>
      <c r="P479">
        <v>3055.8807862938302</v>
      </c>
      <c r="Q479" t="s">
        <v>31</v>
      </c>
      <c r="R479" t="s">
        <v>27</v>
      </c>
      <c r="S479">
        <v>70</v>
      </c>
      <c r="T479">
        <v>711.90814169039095</v>
      </c>
      <c r="U479">
        <v>1245.8392479581801</v>
      </c>
      <c r="V479" t="s">
        <v>32</v>
      </c>
      <c r="W479">
        <v>2385.3047374962698</v>
      </c>
      <c r="X479">
        <v>23853.047374962702</v>
      </c>
      <c r="Y479" t="s">
        <v>30</v>
      </c>
    </row>
    <row r="480" spans="1:25" x14ac:dyDescent="0.35">
      <c r="A480" t="s">
        <v>25</v>
      </c>
      <c r="B480" s="1">
        <v>43513</v>
      </c>
      <c r="C480">
        <v>23.6</v>
      </c>
      <c r="D480">
        <v>60</v>
      </c>
      <c r="E480">
        <v>38</v>
      </c>
      <c r="F480">
        <v>19.079999999999998</v>
      </c>
      <c r="G480">
        <v>0</v>
      </c>
      <c r="H480">
        <v>87.659294122563907</v>
      </c>
      <c r="I480">
        <v>60.8595751779959</v>
      </c>
      <c r="J480">
        <v>346.74182972666</v>
      </c>
      <c r="K480">
        <v>8.0081251389100494</v>
      </c>
      <c r="L480">
        <v>84.597919308438307</v>
      </c>
      <c r="M480">
        <v>24.906429925811601</v>
      </c>
      <c r="N480">
        <v>8.0545303898347207</v>
      </c>
      <c r="O480">
        <v>199.926623594815</v>
      </c>
      <c r="P480">
        <v>2186.4132270387399</v>
      </c>
      <c r="Q480" t="s">
        <v>31</v>
      </c>
      <c r="R480" t="s">
        <v>27</v>
      </c>
      <c r="S480">
        <v>70</v>
      </c>
      <c r="T480">
        <v>547.03789249158103</v>
      </c>
      <c r="U480">
        <v>957.31631186026596</v>
      </c>
      <c r="V480" t="s">
        <v>32</v>
      </c>
      <c r="W480">
        <v>2012.4960234909699</v>
      </c>
      <c r="X480">
        <v>20124.9602349097</v>
      </c>
      <c r="Y480" t="s">
        <v>30</v>
      </c>
    </row>
    <row r="481" spans="1:25" x14ac:dyDescent="0.35">
      <c r="A481" t="s">
        <v>25</v>
      </c>
      <c r="B481" s="1">
        <v>43514</v>
      </c>
      <c r="C481">
        <v>22.1</v>
      </c>
      <c r="D481">
        <v>59</v>
      </c>
      <c r="E481">
        <v>241</v>
      </c>
      <c r="F481">
        <v>16.2</v>
      </c>
      <c r="G481">
        <v>0</v>
      </c>
      <c r="H481">
        <v>87.659292690689597</v>
      </c>
      <c r="I481">
        <v>62.751226617995897</v>
      </c>
      <c r="J481">
        <v>353.72382972666003</v>
      </c>
      <c r="K481">
        <v>6.92635197264896</v>
      </c>
      <c r="L481">
        <v>86.942897632930197</v>
      </c>
      <c r="M481">
        <v>22.815972840994501</v>
      </c>
      <c r="N481">
        <v>6.8968680702172298</v>
      </c>
      <c r="O481">
        <v>145.92636606286999</v>
      </c>
      <c r="P481">
        <v>1650.17704765036</v>
      </c>
      <c r="Q481" t="s">
        <v>32</v>
      </c>
      <c r="R481" t="s">
        <v>27</v>
      </c>
      <c r="S481">
        <v>70</v>
      </c>
      <c r="T481">
        <v>440.79979524082302</v>
      </c>
      <c r="U481">
        <v>771.39964167144103</v>
      </c>
      <c r="V481" t="s">
        <v>32</v>
      </c>
      <c r="W481">
        <v>1738.14663166316</v>
      </c>
      <c r="X481">
        <v>17381.466316631599</v>
      </c>
      <c r="Y481" t="s">
        <v>30</v>
      </c>
    </row>
    <row r="482" spans="1:25" x14ac:dyDescent="0.35">
      <c r="A482" t="s">
        <v>25</v>
      </c>
      <c r="B482" s="1">
        <v>43515</v>
      </c>
      <c r="C482">
        <v>22.1</v>
      </c>
      <c r="D482">
        <v>62</v>
      </c>
      <c r="E482">
        <v>233</v>
      </c>
      <c r="F482">
        <v>11.88</v>
      </c>
      <c r="G482">
        <v>0</v>
      </c>
      <c r="H482">
        <v>87.269432430865507</v>
      </c>
      <c r="I482">
        <v>64.504464537995901</v>
      </c>
      <c r="J482">
        <v>360.70582972666</v>
      </c>
      <c r="K482">
        <v>5.2694892707252698</v>
      </c>
      <c r="L482">
        <v>89.151754039013099</v>
      </c>
      <c r="M482">
        <v>18.993673579343898</v>
      </c>
      <c r="N482">
        <v>4.98547773474482</v>
      </c>
      <c r="O482">
        <v>77.385944194544294</v>
      </c>
      <c r="P482">
        <v>901.83070788449504</v>
      </c>
      <c r="Q482" t="s">
        <v>32</v>
      </c>
      <c r="R482" t="s">
        <v>27</v>
      </c>
      <c r="S482">
        <v>70</v>
      </c>
      <c r="T482">
        <v>290.42656546712101</v>
      </c>
      <c r="U482">
        <v>508.24648956746103</v>
      </c>
      <c r="V482" t="s">
        <v>32</v>
      </c>
      <c r="W482">
        <v>1289.73152927465</v>
      </c>
      <c r="X482">
        <v>12897.3152927465</v>
      </c>
      <c r="Y482" t="s">
        <v>30</v>
      </c>
    </row>
    <row r="483" spans="1:25" x14ac:dyDescent="0.35">
      <c r="A483" t="s">
        <v>25</v>
      </c>
      <c r="B483" s="1">
        <v>43516</v>
      </c>
      <c r="C483">
        <v>24.9</v>
      </c>
      <c r="D483">
        <v>61</v>
      </c>
      <c r="E483">
        <v>69</v>
      </c>
      <c r="F483">
        <v>4.32</v>
      </c>
      <c r="G483">
        <v>0</v>
      </c>
      <c r="H483">
        <v>87.2694310027847</v>
      </c>
      <c r="I483">
        <v>66.5210063379959</v>
      </c>
      <c r="J483">
        <v>368.19182972665999</v>
      </c>
      <c r="K483">
        <v>3.6001835904002499</v>
      </c>
      <c r="L483">
        <v>91.647334501360803</v>
      </c>
      <c r="M483">
        <v>14.4882772205231</v>
      </c>
      <c r="N483">
        <v>3.0872268780035301</v>
      </c>
      <c r="O483">
        <v>29.900181231258099</v>
      </c>
      <c r="P483">
        <v>359.92519678681498</v>
      </c>
      <c r="Q483" t="s">
        <v>28</v>
      </c>
      <c r="R483" t="s">
        <v>27</v>
      </c>
      <c r="S483">
        <v>70</v>
      </c>
      <c r="T483">
        <v>159.51145903598899</v>
      </c>
      <c r="U483">
        <v>279.14505331298102</v>
      </c>
      <c r="V483" t="s">
        <v>28</v>
      </c>
      <c r="W483">
        <v>817.90137208405804</v>
      </c>
      <c r="X483">
        <v>8179.0137208405804</v>
      </c>
      <c r="Y483" t="s">
        <v>29</v>
      </c>
    </row>
    <row r="484" spans="1:25" x14ac:dyDescent="0.35">
      <c r="A484" t="s">
        <v>25</v>
      </c>
      <c r="B484" s="1">
        <v>43517</v>
      </c>
      <c r="C484">
        <v>23.4</v>
      </c>
      <c r="D484">
        <v>74</v>
      </c>
      <c r="E484">
        <v>35</v>
      </c>
      <c r="F484">
        <v>14.76</v>
      </c>
      <c r="G484">
        <v>0</v>
      </c>
      <c r="H484">
        <v>85.434178690027494</v>
      </c>
      <c r="I484">
        <v>67.787808237995904</v>
      </c>
      <c r="J484">
        <v>375.40782972666</v>
      </c>
      <c r="K484">
        <v>4.7026441987359799</v>
      </c>
      <c r="L484">
        <v>93.408448552800607</v>
      </c>
      <c r="M484">
        <v>17.911116152878002</v>
      </c>
      <c r="N484">
        <v>4.4936163911597404</v>
      </c>
      <c r="O484">
        <v>58.9443650455663</v>
      </c>
      <c r="P484">
        <v>725.26812069497396</v>
      </c>
      <c r="Q484" t="s">
        <v>32</v>
      </c>
      <c r="R484" t="s">
        <v>27</v>
      </c>
      <c r="S484">
        <v>70</v>
      </c>
      <c r="T484">
        <v>243.28892133934801</v>
      </c>
      <c r="U484">
        <v>425.75561234385799</v>
      </c>
      <c r="V484" t="s">
        <v>28</v>
      </c>
      <c r="W484">
        <v>1130.5637486573301</v>
      </c>
      <c r="X484">
        <v>11305.6374865733</v>
      </c>
      <c r="Y484" t="s">
        <v>30</v>
      </c>
    </row>
    <row r="485" spans="1:25" x14ac:dyDescent="0.35">
      <c r="A485" t="s">
        <v>25</v>
      </c>
      <c r="B485" s="1">
        <v>43518</v>
      </c>
      <c r="C485">
        <v>20.6</v>
      </c>
      <c r="D485">
        <v>94</v>
      </c>
      <c r="E485">
        <v>1</v>
      </c>
      <c r="F485">
        <v>6.84</v>
      </c>
      <c r="G485">
        <v>2.2000000000000002</v>
      </c>
      <c r="H485">
        <v>58.831267962861403</v>
      </c>
      <c r="I485">
        <v>58.958552876541297</v>
      </c>
      <c r="J485">
        <v>382.11982972665999</v>
      </c>
      <c r="K485">
        <v>0.53438403229145903</v>
      </c>
      <c r="L485">
        <v>85.093644647852699</v>
      </c>
      <c r="M485">
        <v>2.0081413466220499</v>
      </c>
      <c r="N485">
        <v>9.3436115823121793E-2</v>
      </c>
      <c r="O485">
        <v>0.13853597794978101</v>
      </c>
      <c r="P485">
        <v>1.5260049234239399</v>
      </c>
      <c r="Q485" t="s">
        <v>26</v>
      </c>
      <c r="R485" t="s">
        <v>27</v>
      </c>
      <c r="S485">
        <v>70</v>
      </c>
      <c r="T485">
        <v>6.8159156866529402</v>
      </c>
      <c r="U485">
        <v>11.9278524516426</v>
      </c>
      <c r="V485" t="s">
        <v>28</v>
      </c>
      <c r="W485">
        <v>58.400534191653499</v>
      </c>
      <c r="X485">
        <v>0</v>
      </c>
      <c r="Y485" t="s">
        <v>26</v>
      </c>
    </row>
    <row r="486" spans="1:25" x14ac:dyDescent="0.35">
      <c r="A486" t="s">
        <v>25</v>
      </c>
      <c r="B486" s="1">
        <v>43519</v>
      </c>
      <c r="C486">
        <v>19.5</v>
      </c>
      <c r="D486">
        <v>95</v>
      </c>
      <c r="E486">
        <v>230</v>
      </c>
      <c r="F486">
        <v>19.079999999999998</v>
      </c>
      <c r="G486">
        <v>7.6</v>
      </c>
      <c r="H486">
        <v>28.000535899828002</v>
      </c>
      <c r="I486">
        <v>33.456956597243597</v>
      </c>
      <c r="J486">
        <v>363.65098215376798</v>
      </c>
      <c r="K486">
        <v>5.0732335842941598E-3</v>
      </c>
      <c r="L486">
        <v>54.401231242333502</v>
      </c>
      <c r="M486">
        <v>9.0678127626750999E-3</v>
      </c>
      <c r="N486" s="2">
        <v>6.5970292079106403E-6</v>
      </c>
      <c r="O486" s="2">
        <v>1.1727790711533301E-7</v>
      </c>
      <c r="P486" s="2">
        <v>6.8198860948263299E-7</v>
      </c>
      <c r="Q486" t="s">
        <v>26</v>
      </c>
      <c r="R486" t="s">
        <v>27</v>
      </c>
      <c r="S486">
        <v>70</v>
      </c>
      <c r="T486">
        <v>2.5233973298211202E-3</v>
      </c>
      <c r="U486">
        <v>4.4159453271869599E-3</v>
      </c>
      <c r="V486" t="s">
        <v>26</v>
      </c>
      <c r="W486">
        <v>5.61988142133069E-2</v>
      </c>
      <c r="X486">
        <v>0</v>
      </c>
      <c r="Y486" t="s">
        <v>26</v>
      </c>
    </row>
    <row r="487" spans="1:25" x14ac:dyDescent="0.35">
      <c r="A487" t="s">
        <v>25</v>
      </c>
      <c r="B487" s="1">
        <v>43520</v>
      </c>
      <c r="C487">
        <v>19.899999999999999</v>
      </c>
      <c r="D487">
        <v>58</v>
      </c>
      <c r="E487">
        <v>235</v>
      </c>
      <c r="F487">
        <v>23.76</v>
      </c>
      <c r="G487">
        <v>1.4</v>
      </c>
      <c r="H487">
        <v>66.923279324123399</v>
      </c>
      <c r="I487">
        <v>35.210989997243601</v>
      </c>
      <c r="J487">
        <v>370.23698215376902</v>
      </c>
      <c r="K487">
        <v>1.8739937225154</v>
      </c>
      <c r="L487">
        <v>56.894705543562203</v>
      </c>
      <c r="M487">
        <v>6.18854127261105</v>
      </c>
      <c r="N487">
        <v>0.68498361049359602</v>
      </c>
      <c r="O487">
        <v>4.7795838780850497</v>
      </c>
      <c r="P487">
        <v>29.850085448735602</v>
      </c>
      <c r="Q487" t="s">
        <v>28</v>
      </c>
      <c r="R487" t="s">
        <v>27</v>
      </c>
      <c r="S487">
        <v>70</v>
      </c>
      <c r="T487">
        <v>55.295857631940102</v>
      </c>
      <c r="U487">
        <v>96.767750855895201</v>
      </c>
      <c r="V487" t="s">
        <v>28</v>
      </c>
      <c r="W487">
        <v>347.56046770747599</v>
      </c>
      <c r="X487">
        <v>3475.6046770747598</v>
      </c>
      <c r="Y487" t="s">
        <v>31</v>
      </c>
    </row>
    <row r="488" spans="1:25" x14ac:dyDescent="0.35">
      <c r="A488" t="s">
        <v>25</v>
      </c>
      <c r="B488" s="1">
        <v>43521</v>
      </c>
      <c r="C488">
        <v>19.100000000000001</v>
      </c>
      <c r="D488">
        <v>49</v>
      </c>
      <c r="E488">
        <v>134</v>
      </c>
      <c r="F488">
        <v>18.36</v>
      </c>
      <c r="G488">
        <v>0</v>
      </c>
      <c r="H488">
        <v>82.715286573332904</v>
      </c>
      <c r="I488">
        <v>37.259748737243598</v>
      </c>
      <c r="J488">
        <v>376.67898215376903</v>
      </c>
      <c r="K488">
        <v>3.9238775266242301</v>
      </c>
      <c r="L488">
        <v>59.745071195696099</v>
      </c>
      <c r="M488">
        <v>12.1134299312584</v>
      </c>
      <c r="N488">
        <v>2.2488046303983902</v>
      </c>
      <c r="O488">
        <v>34.961488151563202</v>
      </c>
      <c r="P488">
        <v>235.61145597864001</v>
      </c>
      <c r="Q488" t="s">
        <v>28</v>
      </c>
      <c r="R488" t="s">
        <v>27</v>
      </c>
      <c r="S488">
        <v>70</v>
      </c>
      <c r="T488">
        <v>182.92193320989</v>
      </c>
      <c r="U488">
        <v>320.11338311730702</v>
      </c>
      <c r="V488" t="s">
        <v>28</v>
      </c>
      <c r="W488">
        <v>909.71061430176098</v>
      </c>
      <c r="X488">
        <v>9097.1061430176105</v>
      </c>
      <c r="Y488" t="s">
        <v>29</v>
      </c>
    </row>
    <row r="489" spans="1:25" x14ac:dyDescent="0.35">
      <c r="A489" t="s">
        <v>25</v>
      </c>
      <c r="B489" s="1">
        <v>43522</v>
      </c>
      <c r="C489">
        <v>21.2</v>
      </c>
      <c r="D489">
        <v>41</v>
      </c>
      <c r="E489">
        <v>247</v>
      </c>
      <c r="F489">
        <v>9.7200000000000006</v>
      </c>
      <c r="G489">
        <v>0</v>
      </c>
      <c r="H489">
        <v>87.788497473657401</v>
      </c>
      <c r="I489">
        <v>39.876281327243603</v>
      </c>
      <c r="J489">
        <v>383.49898215376902</v>
      </c>
      <c r="K489">
        <v>5.0901247744059797</v>
      </c>
      <c r="L489">
        <v>63.298177758661097</v>
      </c>
      <c r="M489">
        <v>15.3369990390116</v>
      </c>
      <c r="N489">
        <v>3.41451790947281</v>
      </c>
      <c r="O489">
        <v>67.615528789527005</v>
      </c>
      <c r="P489">
        <v>497.34717476708403</v>
      </c>
      <c r="Q489" t="s">
        <v>28</v>
      </c>
      <c r="R489" t="s">
        <v>27</v>
      </c>
      <c r="S489">
        <v>70</v>
      </c>
      <c r="T489">
        <v>275.24258452851399</v>
      </c>
      <c r="U489">
        <v>481.67452292489901</v>
      </c>
      <c r="V489" t="s">
        <v>28</v>
      </c>
      <c r="W489">
        <v>1239.5936012315501</v>
      </c>
      <c r="X489">
        <v>12395.9360123155</v>
      </c>
      <c r="Y489" t="s">
        <v>30</v>
      </c>
    </row>
    <row r="490" spans="1:25" x14ac:dyDescent="0.35">
      <c r="A490" t="s">
        <v>25</v>
      </c>
      <c r="B490" s="1">
        <v>43523</v>
      </c>
      <c r="C490">
        <v>20.100000000000001</v>
      </c>
      <c r="D490">
        <v>49</v>
      </c>
      <c r="E490">
        <v>277</v>
      </c>
      <c r="F490">
        <v>15.84</v>
      </c>
      <c r="G490">
        <v>0</v>
      </c>
      <c r="H490">
        <v>87.788496040525999</v>
      </c>
      <c r="I490">
        <v>42.026463767243598</v>
      </c>
      <c r="J490">
        <v>390.12098215376898</v>
      </c>
      <c r="K490">
        <v>6.9288159406157197</v>
      </c>
      <c r="L490">
        <v>66.219026888633394</v>
      </c>
      <c r="M490">
        <v>19.767637896068202</v>
      </c>
      <c r="N490">
        <v>5.3506785321280601</v>
      </c>
      <c r="O490">
        <v>140.293873937743</v>
      </c>
      <c r="P490">
        <v>1102.84354052352</v>
      </c>
      <c r="Q490" t="s">
        <v>32</v>
      </c>
      <c r="R490" t="s">
        <v>27</v>
      </c>
      <c r="S490">
        <v>70</v>
      </c>
      <c r="T490">
        <v>441.03537912963998</v>
      </c>
      <c r="U490">
        <v>771.81191347686899</v>
      </c>
      <c r="V490" t="s">
        <v>32</v>
      </c>
      <c r="W490">
        <v>1738.7896610422099</v>
      </c>
      <c r="X490">
        <v>17387.8966104221</v>
      </c>
      <c r="Y490" t="s">
        <v>30</v>
      </c>
    </row>
    <row r="491" spans="1:25" x14ac:dyDescent="0.35">
      <c r="A491" t="s">
        <v>25</v>
      </c>
      <c r="B491" s="1">
        <v>43524</v>
      </c>
      <c r="C491">
        <v>21.2</v>
      </c>
      <c r="D491">
        <v>44</v>
      </c>
      <c r="E491">
        <v>191</v>
      </c>
      <c r="F491">
        <v>13.68</v>
      </c>
      <c r="G491">
        <v>0.2</v>
      </c>
      <c r="H491">
        <v>88.451524437698197</v>
      </c>
      <c r="I491">
        <v>44.509952327243603</v>
      </c>
      <c r="J491">
        <v>396.94098215376903</v>
      </c>
      <c r="K491">
        <v>6.8341391933555498</v>
      </c>
      <c r="L491">
        <v>69.528818282364995</v>
      </c>
      <c r="M491">
        <v>20.084585154399001</v>
      </c>
      <c r="N491">
        <v>5.5034645907304602</v>
      </c>
      <c r="O491">
        <v>137.11345074344999</v>
      </c>
      <c r="P491">
        <v>1155.9280073856301</v>
      </c>
      <c r="Q491" t="s">
        <v>32</v>
      </c>
      <c r="R491" t="s">
        <v>27</v>
      </c>
      <c r="S491">
        <v>70</v>
      </c>
      <c r="T491">
        <v>432.00599465565898</v>
      </c>
      <c r="U491">
        <v>756.01049064740403</v>
      </c>
      <c r="V491" t="s">
        <v>32</v>
      </c>
      <c r="W491">
        <v>1714.0249306543501</v>
      </c>
      <c r="X491">
        <v>17140.249306543501</v>
      </c>
      <c r="Y491" t="s">
        <v>30</v>
      </c>
    </row>
    <row r="492" spans="1:25" x14ac:dyDescent="0.35">
      <c r="A492" t="s">
        <v>25</v>
      </c>
      <c r="B492" s="1">
        <v>43525</v>
      </c>
      <c r="C492">
        <v>21.2</v>
      </c>
      <c r="D492">
        <v>42</v>
      </c>
      <c r="E492">
        <v>104</v>
      </c>
      <c r="F492">
        <v>8.64</v>
      </c>
      <c r="G492">
        <v>0</v>
      </c>
      <c r="H492">
        <v>88.857729842256603</v>
      </c>
      <c r="I492">
        <v>46.763675959243599</v>
      </c>
      <c r="J492">
        <v>402.46098215376799</v>
      </c>
      <c r="K492">
        <v>5.6198024273398799</v>
      </c>
      <c r="L492">
        <v>72.4745315323878</v>
      </c>
      <c r="M492">
        <v>17.7970869466549</v>
      </c>
      <c r="N492">
        <v>4.4431041775329296</v>
      </c>
      <c r="O492">
        <v>87.715696152934299</v>
      </c>
      <c r="P492">
        <v>783.56390448366903</v>
      </c>
      <c r="Q492" t="s">
        <v>32</v>
      </c>
      <c r="R492" t="s">
        <v>27</v>
      </c>
      <c r="S492">
        <v>60</v>
      </c>
      <c r="T492">
        <v>160.37739689096799</v>
      </c>
      <c r="U492">
        <v>280.66044455919501</v>
      </c>
      <c r="V492" t="s">
        <v>28</v>
      </c>
      <c r="W492">
        <v>1386.9091557581901</v>
      </c>
      <c r="X492">
        <v>13869.0915575819</v>
      </c>
      <c r="Y492" t="s">
        <v>30</v>
      </c>
    </row>
    <row r="493" spans="1:25" x14ac:dyDescent="0.35">
      <c r="A493" t="s">
        <v>25</v>
      </c>
      <c r="B493" s="1">
        <v>43526</v>
      </c>
      <c r="C493">
        <v>20.7</v>
      </c>
      <c r="D493">
        <v>44</v>
      </c>
      <c r="E493">
        <v>94</v>
      </c>
      <c r="F493">
        <v>18.72</v>
      </c>
      <c r="G493">
        <v>0</v>
      </c>
      <c r="H493">
        <v>88.857728398721406</v>
      </c>
      <c r="I493">
        <v>48.890895543243602</v>
      </c>
      <c r="J493">
        <v>407.89098215376902</v>
      </c>
      <c r="K493">
        <v>9.3392644893807102</v>
      </c>
      <c r="L493">
        <v>75.236634437676202</v>
      </c>
      <c r="M493">
        <v>26.0993395774878</v>
      </c>
      <c r="N493">
        <v>8.7499012346833496</v>
      </c>
      <c r="O493">
        <v>270.81678264614101</v>
      </c>
      <c r="P493">
        <v>2545.53815712202</v>
      </c>
      <c r="Q493" t="s">
        <v>31</v>
      </c>
      <c r="R493" t="s">
        <v>27</v>
      </c>
      <c r="S493">
        <v>60</v>
      </c>
      <c r="T493">
        <v>342.12648803690797</v>
      </c>
      <c r="U493">
        <v>598.72135406458801</v>
      </c>
      <c r="V493" t="s">
        <v>32</v>
      </c>
      <c r="W493">
        <v>2326.6980910943698</v>
      </c>
      <c r="X493">
        <v>23266.980910943701</v>
      </c>
      <c r="Y493" t="s">
        <v>30</v>
      </c>
    </row>
    <row r="494" spans="1:25" x14ac:dyDescent="0.35">
      <c r="A494" t="s">
        <v>25</v>
      </c>
      <c r="B494" s="1">
        <v>43527</v>
      </c>
      <c r="C494">
        <v>22.9</v>
      </c>
      <c r="D494">
        <v>48</v>
      </c>
      <c r="E494">
        <v>272</v>
      </c>
      <c r="F494">
        <v>14.4</v>
      </c>
      <c r="G494">
        <v>0</v>
      </c>
      <c r="H494">
        <v>88.857726955186294</v>
      </c>
      <c r="I494">
        <v>51.065510583243601</v>
      </c>
      <c r="J494">
        <v>413.71698215376898</v>
      </c>
      <c r="K494">
        <v>7.5123061310791996</v>
      </c>
      <c r="L494">
        <v>78.047357962298094</v>
      </c>
      <c r="M494">
        <v>22.841463069614701</v>
      </c>
      <c r="N494">
        <v>6.9105122260010301</v>
      </c>
      <c r="O494">
        <v>172.17647519763199</v>
      </c>
      <c r="P494">
        <v>1699.1435516732599</v>
      </c>
      <c r="Q494" t="s">
        <v>32</v>
      </c>
      <c r="R494" t="s">
        <v>27</v>
      </c>
      <c r="S494">
        <v>60</v>
      </c>
      <c r="T494">
        <v>248.83760648049201</v>
      </c>
      <c r="U494">
        <v>435.46581134086102</v>
      </c>
      <c r="V494" t="s">
        <v>28</v>
      </c>
      <c r="W494">
        <v>1888.7759561975599</v>
      </c>
      <c r="X494">
        <v>18887.759561975599</v>
      </c>
      <c r="Y494" t="s">
        <v>30</v>
      </c>
    </row>
    <row r="495" spans="1:25" x14ac:dyDescent="0.35">
      <c r="A495" t="s">
        <v>25</v>
      </c>
      <c r="B495" s="1">
        <v>43528</v>
      </c>
      <c r="C495">
        <v>23.5</v>
      </c>
      <c r="D495">
        <v>45</v>
      </c>
      <c r="E495">
        <v>247</v>
      </c>
      <c r="F495">
        <v>15.12</v>
      </c>
      <c r="G495">
        <v>0</v>
      </c>
      <c r="H495">
        <v>88.857725511651097</v>
      </c>
      <c r="I495">
        <v>53.423086023243599</v>
      </c>
      <c r="J495">
        <v>419.65098215376901</v>
      </c>
      <c r="K495">
        <v>7.7898615428309004</v>
      </c>
      <c r="L495">
        <v>81.050969127309301</v>
      </c>
      <c r="M495">
        <v>23.887961353239799</v>
      </c>
      <c r="N495">
        <v>7.4807628865486704</v>
      </c>
      <c r="O495">
        <v>187.30334199044199</v>
      </c>
      <c r="P495">
        <v>1941.0017571369201</v>
      </c>
      <c r="Q495" t="s">
        <v>32</v>
      </c>
      <c r="R495" t="s">
        <v>27</v>
      </c>
      <c r="S495">
        <v>60</v>
      </c>
      <c r="T495">
        <v>262.58854202542898</v>
      </c>
      <c r="U495">
        <v>459.52994854450202</v>
      </c>
      <c r="V495" t="s">
        <v>28</v>
      </c>
      <c r="W495">
        <v>1958.46726327897</v>
      </c>
      <c r="X495">
        <v>19584.672632789701</v>
      </c>
      <c r="Y495" t="s">
        <v>30</v>
      </c>
    </row>
    <row r="496" spans="1:25" x14ac:dyDescent="0.35">
      <c r="A496" t="s">
        <v>25</v>
      </c>
      <c r="B496" s="1">
        <v>43529</v>
      </c>
      <c r="C496">
        <v>21.8</v>
      </c>
      <c r="D496">
        <v>54</v>
      </c>
      <c r="E496">
        <v>247</v>
      </c>
      <c r="F496">
        <v>17.28</v>
      </c>
      <c r="G496">
        <v>0</v>
      </c>
      <c r="H496">
        <v>88.564561772897306</v>
      </c>
      <c r="I496">
        <v>55.258614455243602</v>
      </c>
      <c r="J496">
        <v>425.27898215376899</v>
      </c>
      <c r="K496">
        <v>8.3275034981594391</v>
      </c>
      <c r="L496">
        <v>83.419463789992506</v>
      </c>
      <c r="M496">
        <v>25.4078306743701</v>
      </c>
      <c r="N496">
        <v>8.3437547851133207</v>
      </c>
      <c r="O496">
        <v>216.85467028549601</v>
      </c>
      <c r="P496">
        <v>2330.5285538334001</v>
      </c>
      <c r="Q496" t="s">
        <v>31</v>
      </c>
      <c r="R496" t="s">
        <v>27</v>
      </c>
      <c r="S496">
        <v>60</v>
      </c>
      <c r="T496">
        <v>289.68770054186098</v>
      </c>
      <c r="U496">
        <v>506.95347594825699</v>
      </c>
      <c r="V496" t="s">
        <v>32</v>
      </c>
      <c r="W496">
        <v>2090.3008799535301</v>
      </c>
      <c r="X496">
        <v>20903.008799535299</v>
      </c>
      <c r="Y496" t="s">
        <v>30</v>
      </c>
    </row>
    <row r="497" spans="1:25" x14ac:dyDescent="0.35">
      <c r="A497" t="s">
        <v>25</v>
      </c>
      <c r="B497" s="1">
        <v>43530</v>
      </c>
      <c r="C497">
        <v>24</v>
      </c>
      <c r="D497">
        <v>55</v>
      </c>
      <c r="E497">
        <v>228</v>
      </c>
      <c r="F497">
        <v>7.92</v>
      </c>
      <c r="G497">
        <v>0.2</v>
      </c>
      <c r="H497">
        <v>88.564560332214697</v>
      </c>
      <c r="I497">
        <v>57.226745615243601</v>
      </c>
      <c r="J497">
        <v>431.30298215376899</v>
      </c>
      <c r="K497">
        <v>5.1961247340020904</v>
      </c>
      <c r="L497">
        <v>85.944853151515204</v>
      </c>
      <c r="M497">
        <v>18.429564824781899</v>
      </c>
      <c r="N497">
        <v>4.7264013353325502</v>
      </c>
      <c r="O497">
        <v>74.460271638192907</v>
      </c>
      <c r="P497">
        <v>830.27318117381697</v>
      </c>
      <c r="Q497" t="s">
        <v>32</v>
      </c>
      <c r="R497" t="s">
        <v>27</v>
      </c>
      <c r="S497">
        <v>60</v>
      </c>
      <c r="T497">
        <v>142.093459489303</v>
      </c>
      <c r="U497">
        <v>248.663554106281</v>
      </c>
      <c r="V497" t="s">
        <v>28</v>
      </c>
      <c r="W497">
        <v>1269.2525787050299</v>
      </c>
      <c r="X497">
        <v>12692.525787050299</v>
      </c>
      <c r="Y497" t="s">
        <v>30</v>
      </c>
    </row>
    <row r="498" spans="1:25" x14ac:dyDescent="0.35">
      <c r="A498" t="s">
        <v>25</v>
      </c>
      <c r="B498" s="1">
        <v>43531</v>
      </c>
      <c r="C498">
        <v>24.3</v>
      </c>
      <c r="D498">
        <v>62</v>
      </c>
      <c r="E498">
        <v>31</v>
      </c>
      <c r="F498">
        <v>15.48</v>
      </c>
      <c r="G498">
        <v>0.2</v>
      </c>
      <c r="H498">
        <v>87.685062335216202</v>
      </c>
      <c r="I498">
        <v>58.9085873112436</v>
      </c>
      <c r="J498">
        <v>437.38098215376903</v>
      </c>
      <c r="K498">
        <v>6.7042416101872604</v>
      </c>
      <c r="L498">
        <v>88.139528899434197</v>
      </c>
      <c r="M498">
        <v>22.455226563700801</v>
      </c>
      <c r="N498">
        <v>6.7050307679741499</v>
      </c>
      <c r="O498">
        <v>135.81708003672301</v>
      </c>
      <c r="P498">
        <v>1561.35856696061</v>
      </c>
      <c r="Q498" t="s">
        <v>32</v>
      </c>
      <c r="R498" t="s">
        <v>27</v>
      </c>
      <c r="S498">
        <v>60</v>
      </c>
      <c r="T498">
        <v>209.84750116837299</v>
      </c>
      <c r="U498">
        <v>367.23312704465297</v>
      </c>
      <c r="V498" t="s">
        <v>28</v>
      </c>
      <c r="W498">
        <v>1679.86038024292</v>
      </c>
      <c r="X498">
        <v>16798.603802429199</v>
      </c>
      <c r="Y498" t="s">
        <v>30</v>
      </c>
    </row>
    <row r="499" spans="1:25" x14ac:dyDescent="0.35">
      <c r="A499" t="s">
        <v>25</v>
      </c>
      <c r="B499" s="1">
        <v>43532</v>
      </c>
      <c r="C499">
        <v>15.3</v>
      </c>
      <c r="D499">
        <v>97</v>
      </c>
      <c r="E499">
        <v>259</v>
      </c>
      <c r="F499">
        <v>10.44</v>
      </c>
      <c r="G499">
        <v>10</v>
      </c>
      <c r="H499">
        <v>25.004461943191799</v>
      </c>
      <c r="I499">
        <v>30.324123088498201</v>
      </c>
      <c r="J499">
        <v>402.53301913202199</v>
      </c>
      <c r="K499">
        <v>1.2963583604854599E-3</v>
      </c>
      <c r="L499">
        <v>51.0364005687847</v>
      </c>
      <c r="M499">
        <v>2.2134957340737599E-3</v>
      </c>
      <c r="N499" s="2">
        <v>5.4369856173047703E-7</v>
      </c>
      <c r="O499" s="2">
        <v>1.93135144297908E-9</v>
      </c>
      <c r="P499" s="2">
        <v>1.01194214279185E-8</v>
      </c>
      <c r="Q499" t="s">
        <v>26</v>
      </c>
      <c r="R499" t="s">
        <v>27</v>
      </c>
      <c r="S499">
        <v>60</v>
      </c>
      <c r="T499">
        <v>1.2406600696615599E-4</v>
      </c>
      <c r="U499">
        <v>2.1711551219077201E-4</v>
      </c>
      <c r="V499" t="s">
        <v>26</v>
      </c>
      <c r="W499">
        <v>7.2612349183571803E-3</v>
      </c>
      <c r="X499">
        <v>0</v>
      </c>
      <c r="Y499" t="s">
        <v>26</v>
      </c>
    </row>
    <row r="500" spans="1:25" x14ac:dyDescent="0.35">
      <c r="A500" t="s">
        <v>25</v>
      </c>
      <c r="B500" s="1">
        <v>43533</v>
      </c>
      <c r="C500">
        <v>13.5</v>
      </c>
      <c r="D500">
        <v>93</v>
      </c>
      <c r="E500">
        <v>77</v>
      </c>
      <c r="F500">
        <v>32.4</v>
      </c>
      <c r="G500">
        <v>16.2</v>
      </c>
      <c r="H500">
        <v>18.796518807043</v>
      </c>
      <c r="I500">
        <v>12.4984975642733</v>
      </c>
      <c r="J500">
        <v>345.95050642865698</v>
      </c>
      <c r="K500">
        <v>4.1235190339812398E-4</v>
      </c>
      <c r="L500">
        <v>22.9262927534119</v>
      </c>
      <c r="M500">
        <v>4.0782157724643099E-4</v>
      </c>
      <c r="N500" s="2">
        <v>2.7233355664209102E-8</v>
      </c>
      <c r="O500" s="2">
        <v>4.7547421764310702E-11</v>
      </c>
      <c r="P500" s="2">
        <v>5.4886734915316299E-11</v>
      </c>
      <c r="Q500" t="s">
        <v>26</v>
      </c>
      <c r="R500" t="s">
        <v>27</v>
      </c>
      <c r="S500">
        <v>60</v>
      </c>
      <c r="T500" s="2">
        <v>1.7700568232583E-5</v>
      </c>
      <c r="U500" s="2">
        <v>3.0975994407020202E-5</v>
      </c>
      <c r="V500" t="s">
        <v>26</v>
      </c>
      <c r="W500">
        <v>1.3027277880470901E-3</v>
      </c>
      <c r="X500">
        <v>0</v>
      </c>
      <c r="Y500" t="s">
        <v>26</v>
      </c>
    </row>
    <row r="501" spans="1:25" x14ac:dyDescent="0.35">
      <c r="A501" t="s">
        <v>25</v>
      </c>
      <c r="B501" s="1">
        <v>43534</v>
      </c>
      <c r="C501">
        <v>23.4</v>
      </c>
      <c r="D501">
        <v>57</v>
      </c>
      <c r="E501">
        <v>163</v>
      </c>
      <c r="F501">
        <v>5.04</v>
      </c>
      <c r="G501">
        <v>0</v>
      </c>
      <c r="H501">
        <v>58.849497685025597</v>
      </c>
      <c r="I501">
        <v>14.334200244273299</v>
      </c>
      <c r="J501">
        <v>351.86650642865698</v>
      </c>
      <c r="K501">
        <v>0.48866274721136999</v>
      </c>
      <c r="L501">
        <v>26.018565139331098</v>
      </c>
      <c r="M501">
        <v>0.52485046618463504</v>
      </c>
      <c r="N501">
        <v>8.6902424598201706E-3</v>
      </c>
      <c r="O501">
        <v>7.9087365138308302E-2</v>
      </c>
      <c r="P501">
        <v>0.11841710273308299</v>
      </c>
      <c r="Q501" t="s">
        <v>26</v>
      </c>
      <c r="R501" t="s">
        <v>27</v>
      </c>
      <c r="S501">
        <v>60</v>
      </c>
      <c r="T501">
        <v>2.9312170175401402</v>
      </c>
      <c r="U501">
        <v>5.1296297806952502</v>
      </c>
      <c r="V501" t="s">
        <v>26</v>
      </c>
      <c r="W501">
        <v>51.2421095728373</v>
      </c>
      <c r="X501">
        <v>0</v>
      </c>
      <c r="Y501" t="s">
        <v>26</v>
      </c>
    </row>
    <row r="502" spans="1:25" x14ac:dyDescent="0.35">
      <c r="A502" t="s">
        <v>25</v>
      </c>
      <c r="B502" s="1">
        <v>43535</v>
      </c>
      <c r="C502">
        <v>22.1</v>
      </c>
      <c r="D502">
        <v>75</v>
      </c>
      <c r="E502">
        <v>249</v>
      </c>
      <c r="F502">
        <v>9.7200000000000006</v>
      </c>
      <c r="G502">
        <v>0</v>
      </c>
      <c r="H502">
        <v>73.827317803561996</v>
      </c>
      <c r="I502">
        <v>15.344838644273301</v>
      </c>
      <c r="J502">
        <v>357.54850642865802</v>
      </c>
      <c r="K502">
        <v>1.1773952080784</v>
      </c>
      <c r="L502">
        <v>27.7159747505094</v>
      </c>
      <c r="M502">
        <v>1.99372094419707</v>
      </c>
      <c r="N502">
        <v>9.2251798354129902E-2</v>
      </c>
      <c r="O502">
        <v>1.04654220635006</v>
      </c>
      <c r="P502">
        <v>1.77999355592691</v>
      </c>
      <c r="Q502" t="s">
        <v>26</v>
      </c>
      <c r="R502" t="s">
        <v>27</v>
      </c>
      <c r="S502">
        <v>60</v>
      </c>
      <c r="T502">
        <v>12.806922009214899</v>
      </c>
      <c r="U502">
        <v>22.412113516125999</v>
      </c>
      <c r="V502" t="s">
        <v>28</v>
      </c>
      <c r="W502">
        <v>182.12707596503699</v>
      </c>
      <c r="X502">
        <v>1821.2707596503701</v>
      </c>
      <c r="Y502" t="s">
        <v>32</v>
      </c>
    </row>
    <row r="503" spans="1:25" x14ac:dyDescent="0.35">
      <c r="A503" t="s">
        <v>25</v>
      </c>
      <c r="B503" s="1">
        <v>43536</v>
      </c>
      <c r="C503">
        <v>21.5</v>
      </c>
      <c r="D503">
        <v>68</v>
      </c>
      <c r="E503">
        <v>267</v>
      </c>
      <c r="F503">
        <v>4.68</v>
      </c>
      <c r="G503">
        <v>0.2</v>
      </c>
      <c r="H503">
        <v>80.4347226305634</v>
      </c>
      <c r="I503">
        <v>16.605000180273301</v>
      </c>
      <c r="J503">
        <v>363.12250642865803</v>
      </c>
      <c r="K503">
        <v>1.50605794609507</v>
      </c>
      <c r="L503">
        <v>29.802904752169098</v>
      </c>
      <c r="M503">
        <v>3.0140097480138501</v>
      </c>
      <c r="N503">
        <v>0.19171449023352799</v>
      </c>
      <c r="O503">
        <v>2.1673804211805998</v>
      </c>
      <c r="P503">
        <v>4.2582787159001096</v>
      </c>
      <c r="Q503" t="s">
        <v>26</v>
      </c>
      <c r="R503" t="s">
        <v>27</v>
      </c>
      <c r="S503">
        <v>60</v>
      </c>
      <c r="T503">
        <v>19.275009518205799</v>
      </c>
      <c r="U503">
        <v>33.7312666568601</v>
      </c>
      <c r="V503" t="s">
        <v>28</v>
      </c>
      <c r="W503">
        <v>257.20992903496199</v>
      </c>
      <c r="X503">
        <v>2572.0992903496199</v>
      </c>
      <c r="Y503" t="s">
        <v>31</v>
      </c>
    </row>
    <row r="504" spans="1:25" x14ac:dyDescent="0.35">
      <c r="A504" t="s">
        <v>25</v>
      </c>
      <c r="B504" s="1">
        <v>43537</v>
      </c>
      <c r="C504">
        <v>22.4</v>
      </c>
      <c r="D504">
        <v>73</v>
      </c>
      <c r="E504">
        <v>257</v>
      </c>
      <c r="F504">
        <v>15.48</v>
      </c>
      <c r="G504">
        <v>0</v>
      </c>
      <c r="H504">
        <v>82.751111309705905</v>
      </c>
      <c r="I504">
        <v>17.710603740273299</v>
      </c>
      <c r="J504">
        <v>368.85850642865802</v>
      </c>
      <c r="K504">
        <v>3.4092062921434301</v>
      </c>
      <c r="L504">
        <v>31.6250455375401</v>
      </c>
      <c r="M504">
        <v>7.3601066597787597</v>
      </c>
      <c r="N504">
        <v>0.93100877686480299</v>
      </c>
      <c r="O504">
        <v>20.596909107902899</v>
      </c>
      <c r="P504">
        <v>45.447223069365499</v>
      </c>
      <c r="Q504" t="s">
        <v>28</v>
      </c>
      <c r="R504" t="s">
        <v>27</v>
      </c>
      <c r="S504">
        <v>60</v>
      </c>
      <c r="T504">
        <v>73.103406073657794</v>
      </c>
      <c r="U504">
        <v>127.930960628901</v>
      </c>
      <c r="V504" t="s">
        <v>28</v>
      </c>
      <c r="W504">
        <v>763.926906849788</v>
      </c>
      <c r="X504">
        <v>7639.2690684978797</v>
      </c>
      <c r="Y504" t="s">
        <v>29</v>
      </c>
    </row>
    <row r="505" spans="1:25" x14ac:dyDescent="0.35">
      <c r="A505" t="s">
        <v>25</v>
      </c>
      <c r="B505" s="1">
        <v>43538</v>
      </c>
      <c r="C505">
        <v>23.8</v>
      </c>
      <c r="D505">
        <v>65</v>
      </c>
      <c r="E505">
        <v>264</v>
      </c>
      <c r="F505">
        <v>12.96</v>
      </c>
      <c r="G505">
        <v>0</v>
      </c>
      <c r="H505">
        <v>84.7682923367299</v>
      </c>
      <c r="I505">
        <v>19.229175060273299</v>
      </c>
      <c r="J505">
        <v>374.84650642865802</v>
      </c>
      <c r="K505">
        <v>3.9182584522455</v>
      </c>
      <c r="L505">
        <v>34.086818157721098</v>
      </c>
      <c r="M505">
        <v>8.7076207878180991</v>
      </c>
      <c r="N505">
        <v>1.2536925130305301</v>
      </c>
      <c r="O505">
        <v>30.265758564476201</v>
      </c>
      <c r="P505">
        <v>77.134026079903606</v>
      </c>
      <c r="Q505" t="s">
        <v>28</v>
      </c>
      <c r="R505" t="s">
        <v>27</v>
      </c>
      <c r="S505">
        <v>60</v>
      </c>
      <c r="T505">
        <v>91.253326963478798</v>
      </c>
      <c r="U505">
        <v>159.69332218608801</v>
      </c>
      <c r="V505" t="s">
        <v>28</v>
      </c>
      <c r="W505">
        <v>908.11491763456195</v>
      </c>
      <c r="X505">
        <v>9081.1491763456197</v>
      </c>
      <c r="Y505" t="s">
        <v>29</v>
      </c>
    </row>
    <row r="506" spans="1:25" x14ac:dyDescent="0.35">
      <c r="A506" t="s">
        <v>25</v>
      </c>
      <c r="B506" s="1">
        <v>43539</v>
      </c>
      <c r="C506">
        <v>24.8</v>
      </c>
      <c r="D506">
        <v>68</v>
      </c>
      <c r="E506">
        <v>22</v>
      </c>
      <c r="F506">
        <v>9.36</v>
      </c>
      <c r="G506">
        <v>0</v>
      </c>
      <c r="H506">
        <v>84.934898077497706</v>
      </c>
      <c r="I506">
        <v>20.673342484273299</v>
      </c>
      <c r="J506">
        <v>381.01450642865802</v>
      </c>
      <c r="K506">
        <v>3.3436438560780299</v>
      </c>
      <c r="L506">
        <v>36.408053115073599</v>
      </c>
      <c r="M506">
        <v>7.8840613141103004</v>
      </c>
      <c r="N506">
        <v>1.05151722633376</v>
      </c>
      <c r="O506">
        <v>20.506611663538301</v>
      </c>
      <c r="P506">
        <v>59.175349060099698</v>
      </c>
      <c r="Q506" t="s">
        <v>28</v>
      </c>
      <c r="R506" t="s">
        <v>27</v>
      </c>
      <c r="S506">
        <v>60</v>
      </c>
      <c r="T506">
        <v>70.864945861886795</v>
      </c>
      <c r="U506">
        <v>124.01365525830199</v>
      </c>
      <c r="V506" t="s">
        <v>28</v>
      </c>
      <c r="W506">
        <v>745.44818978575495</v>
      </c>
      <c r="X506">
        <v>7454.4818978575504</v>
      </c>
      <c r="Y506" t="s">
        <v>29</v>
      </c>
    </row>
    <row r="507" spans="1:25" x14ac:dyDescent="0.35">
      <c r="A507" t="s">
        <v>25</v>
      </c>
      <c r="B507" s="1">
        <v>43540</v>
      </c>
      <c r="C507">
        <v>22.9</v>
      </c>
      <c r="D507">
        <v>62</v>
      </c>
      <c r="E507">
        <v>57</v>
      </c>
      <c r="F507">
        <v>5.04</v>
      </c>
      <c r="G507">
        <v>0</v>
      </c>
      <c r="H507">
        <v>85.511542691756603</v>
      </c>
      <c r="I507">
        <v>22.262484244273299</v>
      </c>
      <c r="J507">
        <v>386.84050642865799</v>
      </c>
      <c r="K507">
        <v>2.9127283424307802</v>
      </c>
      <c r="L507">
        <v>38.924721236514898</v>
      </c>
      <c r="M507">
        <v>7.2608879583144201</v>
      </c>
      <c r="N507">
        <v>0.90890969409282096</v>
      </c>
      <c r="O507">
        <v>14.5298203274887</v>
      </c>
      <c r="P507">
        <v>47.444073834329302</v>
      </c>
      <c r="Q507" t="s">
        <v>28</v>
      </c>
      <c r="R507" t="s">
        <v>27</v>
      </c>
      <c r="S507">
        <v>60</v>
      </c>
      <c r="T507">
        <v>56.758821933849802</v>
      </c>
      <c r="U507">
        <v>99.3279383842372</v>
      </c>
      <c r="V507" t="s">
        <v>28</v>
      </c>
      <c r="W507">
        <v>624.94623183756198</v>
      </c>
      <c r="X507">
        <v>6249.4623183756203</v>
      </c>
      <c r="Y507" t="s">
        <v>29</v>
      </c>
    </row>
    <row r="508" spans="1:25" x14ac:dyDescent="0.35">
      <c r="A508" t="s">
        <v>25</v>
      </c>
      <c r="B508" s="1">
        <v>43541</v>
      </c>
      <c r="C508">
        <v>24.1</v>
      </c>
      <c r="D508">
        <v>65</v>
      </c>
      <c r="E508">
        <v>69</v>
      </c>
      <c r="F508">
        <v>18.72</v>
      </c>
      <c r="G508">
        <v>0</v>
      </c>
      <c r="H508">
        <v>85.511541280780094</v>
      </c>
      <c r="I508">
        <v>23.799351604273301</v>
      </c>
      <c r="J508">
        <v>392.88250642865802</v>
      </c>
      <c r="K508">
        <v>5.8032912895470004</v>
      </c>
      <c r="L508">
        <v>41.338390770348099</v>
      </c>
      <c r="M508">
        <v>13.4168882136671</v>
      </c>
      <c r="N508">
        <v>2.6947134647944901</v>
      </c>
      <c r="O508">
        <v>84.283559828263705</v>
      </c>
      <c r="P508">
        <v>306.91178644049597</v>
      </c>
      <c r="Q508" t="s">
        <v>28</v>
      </c>
      <c r="R508" t="s">
        <v>27</v>
      </c>
      <c r="S508">
        <v>60</v>
      </c>
      <c r="T508">
        <v>168.489180520237</v>
      </c>
      <c r="U508">
        <v>294.856065910415</v>
      </c>
      <c r="V508" t="s">
        <v>28</v>
      </c>
      <c r="W508">
        <v>1437.3655849977099</v>
      </c>
      <c r="X508">
        <v>14373.6558499771</v>
      </c>
      <c r="Y508" t="s">
        <v>30</v>
      </c>
    </row>
    <row r="509" spans="1:25" x14ac:dyDescent="0.35">
      <c r="A509" t="s">
        <v>25</v>
      </c>
      <c r="B509" s="1">
        <v>43542</v>
      </c>
      <c r="C509">
        <v>18.600000000000001</v>
      </c>
      <c r="D509">
        <v>93</v>
      </c>
      <c r="E509">
        <v>80</v>
      </c>
      <c r="F509">
        <v>13.68</v>
      </c>
      <c r="G509">
        <v>0</v>
      </c>
      <c r="H509">
        <v>79.518893964384901</v>
      </c>
      <c r="I509">
        <v>24.0396395962733</v>
      </c>
      <c r="J509">
        <v>397.93450642865798</v>
      </c>
      <c r="K509">
        <v>2.1553941825620999</v>
      </c>
      <c r="L509">
        <v>41.770743475067597</v>
      </c>
      <c r="M509">
        <v>5.7316771736227201</v>
      </c>
      <c r="N509">
        <v>0.59803630732146795</v>
      </c>
      <c r="O509">
        <v>6.5547805365249099</v>
      </c>
      <c r="P509">
        <v>24.317649938415599</v>
      </c>
      <c r="Q509" t="s">
        <v>28</v>
      </c>
      <c r="R509" t="s">
        <v>27</v>
      </c>
      <c r="S509">
        <v>60</v>
      </c>
      <c r="T509">
        <v>34.782367345777701</v>
      </c>
      <c r="U509">
        <v>60.869142855110901</v>
      </c>
      <c r="V509" t="s">
        <v>28</v>
      </c>
      <c r="W509">
        <v>420.05871277853402</v>
      </c>
      <c r="X509">
        <v>4200.5871277853403</v>
      </c>
      <c r="Y509" t="s">
        <v>29</v>
      </c>
    </row>
    <row r="510" spans="1:25" x14ac:dyDescent="0.35">
      <c r="A510" t="s">
        <v>25</v>
      </c>
      <c r="B510" s="1">
        <v>43543</v>
      </c>
      <c r="C510">
        <v>20.399999999999999</v>
      </c>
      <c r="D510">
        <v>87</v>
      </c>
      <c r="E510">
        <v>26</v>
      </c>
      <c r="F510">
        <v>4.68</v>
      </c>
      <c r="G510">
        <v>3.4</v>
      </c>
      <c r="H510">
        <v>51.860212018839803</v>
      </c>
      <c r="I510">
        <v>18.117857634881801</v>
      </c>
      <c r="J510">
        <v>395.13278990332799</v>
      </c>
      <c r="K510">
        <v>0.25719961814339598</v>
      </c>
      <c r="L510">
        <v>32.509144898072101</v>
      </c>
      <c r="M510">
        <v>0.32062881852764402</v>
      </c>
      <c r="N510">
        <v>3.6323979832588601E-3</v>
      </c>
      <c r="O510">
        <v>1.2914429073489501E-2</v>
      </c>
      <c r="P510">
        <v>3.00570073661066E-2</v>
      </c>
      <c r="Q510" t="s">
        <v>26</v>
      </c>
      <c r="R510" t="s">
        <v>27</v>
      </c>
      <c r="S510">
        <v>60</v>
      </c>
      <c r="T510">
        <v>0.99123329177564501</v>
      </c>
      <c r="U510">
        <v>1.7346582606073799</v>
      </c>
      <c r="V510" t="s">
        <v>26</v>
      </c>
      <c r="W510">
        <v>19.907238040976701</v>
      </c>
      <c r="X510">
        <v>0</v>
      </c>
      <c r="Y510" t="s">
        <v>26</v>
      </c>
    </row>
    <row r="511" spans="1:25" x14ac:dyDescent="0.35">
      <c r="A511" t="s">
        <v>25</v>
      </c>
      <c r="B511" s="1">
        <v>43544</v>
      </c>
      <c r="C511">
        <v>19.7</v>
      </c>
      <c r="D511">
        <v>77</v>
      </c>
      <c r="E511">
        <v>54</v>
      </c>
      <c r="F511">
        <v>5.76</v>
      </c>
      <c r="G511">
        <v>0.2</v>
      </c>
      <c r="H511">
        <v>67.072600637595798</v>
      </c>
      <c r="I511">
        <v>18.951460066881801</v>
      </c>
      <c r="J511">
        <v>400.38278990332799</v>
      </c>
      <c r="K511">
        <v>0.76045718130667705</v>
      </c>
      <c r="L511">
        <v>33.892326472437503</v>
      </c>
      <c r="M511">
        <v>0.97528338858877195</v>
      </c>
      <c r="N511">
        <v>2.60213885844378E-2</v>
      </c>
      <c r="O511">
        <v>0.31880266688911502</v>
      </c>
      <c r="P511">
        <v>0.80367936354171998</v>
      </c>
      <c r="Q511" t="s">
        <v>26</v>
      </c>
      <c r="R511" t="s">
        <v>27</v>
      </c>
      <c r="S511">
        <v>60</v>
      </c>
      <c r="T511">
        <v>6.1668092998970598</v>
      </c>
      <c r="U511">
        <v>10.791916274819901</v>
      </c>
      <c r="V511" t="s">
        <v>28</v>
      </c>
      <c r="W511">
        <v>97.491002346087896</v>
      </c>
      <c r="X511">
        <v>974.91002346087896</v>
      </c>
      <c r="Y511" t="s">
        <v>32</v>
      </c>
    </row>
    <row r="512" spans="1:25" x14ac:dyDescent="0.35">
      <c r="A512" t="s">
        <v>25</v>
      </c>
      <c r="B512" s="1">
        <v>43545</v>
      </c>
      <c r="C512">
        <v>23.1</v>
      </c>
      <c r="D512">
        <v>59</v>
      </c>
      <c r="E512">
        <v>74</v>
      </c>
      <c r="F512">
        <v>12.24</v>
      </c>
      <c r="G512">
        <v>0</v>
      </c>
      <c r="H512">
        <v>81.639806940668805</v>
      </c>
      <c r="I512">
        <v>20.680348722881799</v>
      </c>
      <c r="J512">
        <v>406.24478990332801</v>
      </c>
      <c r="K512">
        <v>2.5271028422069501</v>
      </c>
      <c r="L512">
        <v>36.691182489529098</v>
      </c>
      <c r="M512">
        <v>6.1255107762214402</v>
      </c>
      <c r="N512">
        <v>0.67268352234987805</v>
      </c>
      <c r="O512">
        <v>9.7503446672749892</v>
      </c>
      <c r="P512">
        <v>28.545890064027699</v>
      </c>
      <c r="Q512" t="s">
        <v>28</v>
      </c>
      <c r="R512" t="s">
        <v>27</v>
      </c>
      <c r="S512">
        <v>60</v>
      </c>
      <c r="T512">
        <v>45.090567790849398</v>
      </c>
      <c r="U512">
        <v>78.908493633986396</v>
      </c>
      <c r="V512" t="s">
        <v>28</v>
      </c>
      <c r="W512">
        <v>519.18123764169297</v>
      </c>
      <c r="X512">
        <v>5191.8123764169304</v>
      </c>
      <c r="Y512" t="s">
        <v>29</v>
      </c>
    </row>
    <row r="513" spans="1:25" x14ac:dyDescent="0.35">
      <c r="A513" t="s">
        <v>25</v>
      </c>
      <c r="B513" s="1">
        <v>43546</v>
      </c>
      <c r="C513">
        <v>23.2</v>
      </c>
      <c r="D513">
        <v>67</v>
      </c>
      <c r="E513">
        <v>155</v>
      </c>
      <c r="F513">
        <v>3.6</v>
      </c>
      <c r="G513">
        <v>0</v>
      </c>
      <c r="H513">
        <v>83.754008998103401</v>
      </c>
      <c r="I513">
        <v>22.0776434348818</v>
      </c>
      <c r="J513">
        <v>412.12478990332801</v>
      </c>
      <c r="K513">
        <v>2.1330991474058498</v>
      </c>
      <c r="L513">
        <v>38.940193480514999</v>
      </c>
      <c r="M513">
        <v>5.4074588025053396</v>
      </c>
      <c r="N513">
        <v>0.53946950789765202</v>
      </c>
      <c r="O513">
        <v>6.2475207428691402</v>
      </c>
      <c r="P513">
        <v>20.414805930551498</v>
      </c>
      <c r="Q513" t="s">
        <v>28</v>
      </c>
      <c r="R513" t="s">
        <v>27</v>
      </c>
      <c r="S513">
        <v>60</v>
      </c>
      <c r="T513">
        <v>34.1953429135826</v>
      </c>
      <c r="U513">
        <v>59.841850098769498</v>
      </c>
      <c r="V513" t="s">
        <v>28</v>
      </c>
      <c r="W513">
        <v>414.22543637166598</v>
      </c>
      <c r="X513">
        <v>4142.25436371666</v>
      </c>
      <c r="Y513" t="s">
        <v>29</v>
      </c>
    </row>
    <row r="514" spans="1:25" x14ac:dyDescent="0.35">
      <c r="A514" t="s">
        <v>25</v>
      </c>
      <c r="B514" s="1">
        <v>43547</v>
      </c>
      <c r="C514">
        <v>21.8</v>
      </c>
      <c r="D514">
        <v>69</v>
      </c>
      <c r="E514">
        <v>248</v>
      </c>
      <c r="F514">
        <v>12.96</v>
      </c>
      <c r="G514">
        <v>0.2</v>
      </c>
      <c r="H514">
        <v>84.173176795947398</v>
      </c>
      <c r="I514">
        <v>23.314629986881801</v>
      </c>
      <c r="J514">
        <v>417.75278990332799</v>
      </c>
      <c r="K514">
        <v>3.6148312862980201</v>
      </c>
      <c r="L514">
        <v>40.919942514554698</v>
      </c>
      <c r="M514">
        <v>9.0565347847180906</v>
      </c>
      <c r="N514">
        <v>1.34397673028627</v>
      </c>
      <c r="O514">
        <v>25.983297636340801</v>
      </c>
      <c r="P514">
        <v>92.901726199642198</v>
      </c>
      <c r="Q514" t="s">
        <v>28</v>
      </c>
      <c r="R514" t="s">
        <v>27</v>
      </c>
      <c r="S514">
        <v>60</v>
      </c>
      <c r="T514">
        <v>80.273902151028295</v>
      </c>
      <c r="U514">
        <v>140.47932876429999</v>
      </c>
      <c r="V514" t="s">
        <v>28</v>
      </c>
      <c r="W514">
        <v>822.04867056340697</v>
      </c>
      <c r="X514">
        <v>8220.4867056340699</v>
      </c>
      <c r="Y514" t="s">
        <v>29</v>
      </c>
    </row>
    <row r="515" spans="1:25" x14ac:dyDescent="0.35">
      <c r="A515" t="s">
        <v>25</v>
      </c>
      <c r="B515" s="1">
        <v>43548</v>
      </c>
      <c r="C515">
        <v>20.6</v>
      </c>
      <c r="D515">
        <v>73</v>
      </c>
      <c r="E515">
        <v>17</v>
      </c>
      <c r="F515">
        <v>5.4</v>
      </c>
      <c r="G515">
        <v>0</v>
      </c>
      <c r="H515">
        <v>84.173175397993404</v>
      </c>
      <c r="I515">
        <v>24.3355490188818</v>
      </c>
      <c r="J515">
        <v>423.16478990332803</v>
      </c>
      <c r="K515">
        <v>2.4696997795631801</v>
      </c>
      <c r="L515">
        <v>42.553180013631597</v>
      </c>
      <c r="M515">
        <v>6.6058654698669201</v>
      </c>
      <c r="N515">
        <v>0.76885513127652105</v>
      </c>
      <c r="O515">
        <v>9.5536235093027297</v>
      </c>
      <c r="P515">
        <v>36.634872808534602</v>
      </c>
      <c r="Q515" t="s">
        <v>28</v>
      </c>
      <c r="R515" t="s">
        <v>27</v>
      </c>
      <c r="S515">
        <v>60</v>
      </c>
      <c r="T515">
        <v>43.436285451075904</v>
      </c>
      <c r="U515">
        <v>76.013499539382806</v>
      </c>
      <c r="V515" t="s">
        <v>28</v>
      </c>
      <c r="W515">
        <v>503.666217168522</v>
      </c>
      <c r="X515">
        <v>5036.6621716852196</v>
      </c>
      <c r="Y515" t="s">
        <v>29</v>
      </c>
    </row>
    <row r="516" spans="1:25" x14ac:dyDescent="0.35">
      <c r="A516" t="s">
        <v>25</v>
      </c>
      <c r="B516" s="1">
        <v>43549</v>
      </c>
      <c r="C516">
        <v>22.4</v>
      </c>
      <c r="D516">
        <v>63</v>
      </c>
      <c r="E516">
        <v>14</v>
      </c>
      <c r="F516">
        <v>13.32</v>
      </c>
      <c r="G516">
        <v>0</v>
      </c>
      <c r="H516">
        <v>85.191744940489897</v>
      </c>
      <c r="I516">
        <v>25.850635378881801</v>
      </c>
      <c r="J516">
        <v>428.90078990332802</v>
      </c>
      <c r="K516">
        <v>4.2290477009504404</v>
      </c>
      <c r="L516">
        <v>44.931075437239102</v>
      </c>
      <c r="M516">
        <v>10.9125832125406</v>
      </c>
      <c r="N516">
        <v>1.8693933785637</v>
      </c>
      <c r="O516">
        <v>39.754852671411797</v>
      </c>
      <c r="P516">
        <v>167.74871132305799</v>
      </c>
      <c r="Q516" t="s">
        <v>28</v>
      </c>
      <c r="R516" t="s">
        <v>27</v>
      </c>
      <c r="S516">
        <v>60</v>
      </c>
      <c r="T516">
        <v>102.96337607222399</v>
      </c>
      <c r="U516">
        <v>180.18590812639201</v>
      </c>
      <c r="V516" t="s">
        <v>28</v>
      </c>
      <c r="W516">
        <v>996.38553342813304</v>
      </c>
      <c r="X516">
        <v>9963.8553342813302</v>
      </c>
      <c r="Y516" t="s">
        <v>29</v>
      </c>
    </row>
    <row r="517" spans="1:25" x14ac:dyDescent="0.35">
      <c r="A517" t="s">
        <v>25</v>
      </c>
      <c r="B517" s="1">
        <v>43550</v>
      </c>
      <c r="C517">
        <v>22.8</v>
      </c>
      <c r="D517">
        <v>56</v>
      </c>
      <c r="E517">
        <v>6</v>
      </c>
      <c r="F517">
        <v>16.559999999999999</v>
      </c>
      <c r="G517">
        <v>0</v>
      </c>
      <c r="H517">
        <v>86.478542044547197</v>
      </c>
      <c r="I517">
        <v>27.683027346881801</v>
      </c>
      <c r="J517">
        <v>434.70878990332801</v>
      </c>
      <c r="K517">
        <v>5.9616328975699497</v>
      </c>
      <c r="L517">
        <v>47.762114173571298</v>
      </c>
      <c r="M517">
        <v>14.8243176298978</v>
      </c>
      <c r="N517">
        <v>3.2150974707684599</v>
      </c>
      <c r="O517">
        <v>93.105014685688104</v>
      </c>
      <c r="P517">
        <v>436.446311397177</v>
      </c>
      <c r="Q517" t="s">
        <v>28</v>
      </c>
      <c r="R517" t="s">
        <v>27</v>
      </c>
      <c r="S517">
        <v>60</v>
      </c>
      <c r="T517">
        <v>175.57829038353</v>
      </c>
      <c r="U517">
        <v>307.26200817117802</v>
      </c>
      <c r="V517" t="s">
        <v>28</v>
      </c>
      <c r="W517">
        <v>1480.63758939995</v>
      </c>
      <c r="X517">
        <v>14806.3758939995</v>
      </c>
      <c r="Y517" t="s">
        <v>30</v>
      </c>
    </row>
    <row r="518" spans="1:25" x14ac:dyDescent="0.35">
      <c r="A518" t="s">
        <v>25</v>
      </c>
      <c r="B518" s="1">
        <v>43551</v>
      </c>
      <c r="C518">
        <v>23</v>
      </c>
      <c r="D518">
        <v>67</v>
      </c>
      <c r="E518">
        <v>356</v>
      </c>
      <c r="F518">
        <v>12.6</v>
      </c>
      <c r="G518">
        <v>0.6</v>
      </c>
      <c r="H518">
        <v>84.669214863917304</v>
      </c>
      <c r="I518">
        <v>29.068821690881801</v>
      </c>
      <c r="J518">
        <v>440.55278990332801</v>
      </c>
      <c r="K518">
        <v>3.7961494249040002</v>
      </c>
      <c r="L518">
        <v>49.905419200100901</v>
      </c>
      <c r="M518">
        <v>10.615743067705701</v>
      </c>
      <c r="N518">
        <v>1.78033245860391</v>
      </c>
      <c r="O518">
        <v>30.9597380459475</v>
      </c>
      <c r="P518">
        <v>156.28008872791401</v>
      </c>
      <c r="Q518" t="s">
        <v>28</v>
      </c>
      <c r="R518" t="s">
        <v>27</v>
      </c>
      <c r="S518">
        <v>60</v>
      </c>
      <c r="T518">
        <v>86.779326195493098</v>
      </c>
      <c r="U518">
        <v>151.863820842113</v>
      </c>
      <c r="V518" t="s">
        <v>28</v>
      </c>
      <c r="W518">
        <v>873.45075936164505</v>
      </c>
      <c r="X518">
        <v>8734.5075936164503</v>
      </c>
      <c r="Y518" t="s">
        <v>29</v>
      </c>
    </row>
    <row r="519" spans="1:25" x14ac:dyDescent="0.35">
      <c r="A519" t="s">
        <v>25</v>
      </c>
      <c r="B519" s="1">
        <v>43552</v>
      </c>
      <c r="C519">
        <v>19.600000000000001</v>
      </c>
      <c r="D519">
        <v>91</v>
      </c>
      <c r="E519">
        <v>67</v>
      </c>
      <c r="F519">
        <v>13.68</v>
      </c>
      <c r="G519">
        <v>13.6</v>
      </c>
      <c r="H519">
        <v>33.543604130281302</v>
      </c>
      <c r="I519">
        <v>12.9552178249003</v>
      </c>
      <c r="J519">
        <v>390.46706583189399</v>
      </c>
      <c r="K519">
        <v>1.7072093020050898E-2</v>
      </c>
      <c r="L519">
        <v>23.925859080131499</v>
      </c>
      <c r="M519">
        <v>1.7357698385236899E-2</v>
      </c>
      <c r="N519" s="2">
        <v>2.0819485249246999E-5</v>
      </c>
      <c r="O519" s="2">
        <v>3.4367259338199601E-6</v>
      </c>
      <c r="P519" s="2">
        <v>4.3340510224517999E-6</v>
      </c>
      <c r="Q519" t="s">
        <v>26</v>
      </c>
      <c r="R519" t="s">
        <v>27</v>
      </c>
      <c r="S519">
        <v>60</v>
      </c>
      <c r="T519">
        <v>9.9243911206676506E-3</v>
      </c>
      <c r="U519">
        <v>1.73676844611684E-2</v>
      </c>
      <c r="V519" t="s">
        <v>26</v>
      </c>
      <c r="W519">
        <v>0.34660854145902498</v>
      </c>
      <c r="X519">
        <v>0</v>
      </c>
      <c r="Y519" t="s">
        <v>26</v>
      </c>
    </row>
    <row r="520" spans="1:25" x14ac:dyDescent="0.35">
      <c r="A520" t="s">
        <v>25</v>
      </c>
      <c r="B520" s="1">
        <v>43553</v>
      </c>
      <c r="C520">
        <v>20.9</v>
      </c>
      <c r="D520">
        <v>75</v>
      </c>
      <c r="E520">
        <v>81</v>
      </c>
      <c r="F520">
        <v>42.12</v>
      </c>
      <c r="G520">
        <v>0.4</v>
      </c>
      <c r="H520">
        <v>69.595772889013404</v>
      </c>
      <c r="I520">
        <v>13.9135818249003</v>
      </c>
      <c r="J520">
        <v>395.933065831894</v>
      </c>
      <c r="K520">
        <v>5.0738370707557898</v>
      </c>
      <c r="L520">
        <v>25.579890497917201</v>
      </c>
      <c r="M520">
        <v>9.2155652419383909</v>
      </c>
      <c r="N520">
        <v>1.3860305576513601</v>
      </c>
      <c r="O520">
        <v>51.735234727200201</v>
      </c>
      <c r="P520">
        <v>74.829830513629901</v>
      </c>
      <c r="Q520" t="s">
        <v>28</v>
      </c>
      <c r="R520" t="s">
        <v>27</v>
      </c>
      <c r="S520">
        <v>60</v>
      </c>
      <c r="T520">
        <v>136.937876437971</v>
      </c>
      <c r="U520">
        <v>239.64128376644999</v>
      </c>
      <c r="V520" t="s">
        <v>28</v>
      </c>
      <c r="W520">
        <v>1235.02924178128</v>
      </c>
      <c r="X520">
        <v>12350.2924178128</v>
      </c>
      <c r="Y520" t="s">
        <v>30</v>
      </c>
    </row>
    <row r="521" spans="1:25" x14ac:dyDescent="0.35">
      <c r="A521" t="s">
        <v>25</v>
      </c>
      <c r="B521" s="1">
        <v>43554</v>
      </c>
      <c r="C521">
        <v>20.6</v>
      </c>
      <c r="D521">
        <v>77</v>
      </c>
      <c r="E521">
        <v>73</v>
      </c>
      <c r="F521">
        <v>22.68</v>
      </c>
      <c r="G521">
        <v>0.6</v>
      </c>
      <c r="H521">
        <v>77.952024663935106</v>
      </c>
      <c r="I521">
        <v>14.7832535929003</v>
      </c>
      <c r="J521">
        <v>401.34506583189398</v>
      </c>
      <c r="K521">
        <v>2.9396642128844501</v>
      </c>
      <c r="L521">
        <v>27.073431765809801</v>
      </c>
      <c r="M521">
        <v>5.8138637815217598</v>
      </c>
      <c r="N521">
        <v>0.61329820299951698</v>
      </c>
      <c r="O521">
        <v>13.1344558299194</v>
      </c>
      <c r="P521">
        <v>21.311616230418601</v>
      </c>
      <c r="Q521" t="s">
        <v>28</v>
      </c>
      <c r="R521" t="s">
        <v>27</v>
      </c>
      <c r="S521">
        <v>60</v>
      </c>
      <c r="T521">
        <v>57.608618145611601</v>
      </c>
      <c r="U521">
        <v>100.81508175482</v>
      </c>
      <c r="V521" t="s">
        <v>28</v>
      </c>
      <c r="W521">
        <v>632.41860731216605</v>
      </c>
      <c r="X521">
        <v>6324.1860731216602</v>
      </c>
      <c r="Y521" t="s">
        <v>29</v>
      </c>
    </row>
    <row r="522" spans="1:25" x14ac:dyDescent="0.35">
      <c r="A522" t="s">
        <v>25</v>
      </c>
      <c r="B522" s="1">
        <v>43555</v>
      </c>
      <c r="C522">
        <v>19.600000000000001</v>
      </c>
      <c r="D522">
        <v>91</v>
      </c>
      <c r="E522">
        <v>81</v>
      </c>
      <c r="F522">
        <v>29.16</v>
      </c>
      <c r="G522">
        <v>1</v>
      </c>
      <c r="H522">
        <v>72.7368648701772</v>
      </c>
      <c r="I522">
        <v>15.1078776169003</v>
      </c>
      <c r="J522">
        <v>406.577065831894</v>
      </c>
      <c r="K522">
        <v>2.9921139048190901</v>
      </c>
      <c r="L522">
        <v>27.647401116040399</v>
      </c>
      <c r="M522">
        <v>5.9936738189741101</v>
      </c>
      <c r="N522">
        <v>0.64727032867493695</v>
      </c>
      <c r="O522">
        <v>13.8849219069252</v>
      </c>
      <c r="P522">
        <v>23.4990091378844</v>
      </c>
      <c r="Q522" t="s">
        <v>28</v>
      </c>
      <c r="R522" t="s">
        <v>27</v>
      </c>
      <c r="S522">
        <v>60</v>
      </c>
      <c r="T522">
        <v>59.275904727873801</v>
      </c>
      <c r="U522">
        <v>103.73283327377899</v>
      </c>
      <c r="V522" t="s">
        <v>28</v>
      </c>
      <c r="W522">
        <v>646.99535699732803</v>
      </c>
      <c r="X522">
        <v>6469.9535699732796</v>
      </c>
      <c r="Y522" t="s">
        <v>29</v>
      </c>
    </row>
    <row r="523" spans="1:25" x14ac:dyDescent="0.35">
      <c r="A523" t="s">
        <v>25</v>
      </c>
      <c r="B523" s="1">
        <v>43556</v>
      </c>
      <c r="C523">
        <v>19.8</v>
      </c>
      <c r="D523">
        <v>96</v>
      </c>
      <c r="E523">
        <v>39</v>
      </c>
      <c r="F523">
        <v>21.6</v>
      </c>
      <c r="G523">
        <v>6.4</v>
      </c>
      <c r="H523">
        <v>32.391259214999501</v>
      </c>
      <c r="I523">
        <v>8.5423022880122605</v>
      </c>
      <c r="J523">
        <v>389.44102430833198</v>
      </c>
      <c r="K523">
        <v>1.91244185665965E-2</v>
      </c>
      <c r="L523">
        <v>16.1964412319163</v>
      </c>
      <c r="M523">
        <v>1.52164391910991E-2</v>
      </c>
      <c r="N523" s="2">
        <v>1.64916069515915E-5</v>
      </c>
      <c r="O523" s="2">
        <v>3.8662788659596397E-6</v>
      </c>
      <c r="P523" s="2">
        <v>2.1220099046591501E-6</v>
      </c>
      <c r="Q523" t="s">
        <v>26</v>
      </c>
      <c r="R523" t="s">
        <v>27</v>
      </c>
      <c r="S523">
        <v>40</v>
      </c>
      <c r="T523">
        <v>1.24923722680186E-2</v>
      </c>
      <c r="U523">
        <v>2.18616514690325E-2</v>
      </c>
      <c r="V523" t="s">
        <v>26</v>
      </c>
      <c r="W523">
        <v>0.410889118718127</v>
      </c>
      <c r="X523">
        <v>0</v>
      </c>
      <c r="Y523" t="s">
        <v>26</v>
      </c>
    </row>
    <row r="524" spans="1:25" x14ac:dyDescent="0.35">
      <c r="A524" t="s">
        <v>25</v>
      </c>
      <c r="B524" s="1">
        <v>43557</v>
      </c>
      <c r="C524">
        <v>19.899999999999999</v>
      </c>
      <c r="D524">
        <v>57</v>
      </c>
      <c r="E524">
        <v>239</v>
      </c>
      <c r="F524">
        <v>22.32</v>
      </c>
      <c r="G524">
        <v>2.6</v>
      </c>
      <c r="H524">
        <v>65.234618220827798</v>
      </c>
      <c r="I524">
        <v>7.4725119204289596</v>
      </c>
      <c r="J524">
        <v>393.72702430833198</v>
      </c>
      <c r="K524">
        <v>1.6382088347245101</v>
      </c>
      <c r="L524">
        <v>14.268043845007201</v>
      </c>
      <c r="M524">
        <v>1.71571420180974</v>
      </c>
      <c r="N524">
        <v>7.0719056634588898E-2</v>
      </c>
      <c r="O524">
        <v>1.82706863560651</v>
      </c>
      <c r="P524">
        <v>0.75781114168797703</v>
      </c>
      <c r="Q524" t="s">
        <v>26</v>
      </c>
      <c r="R524" t="s">
        <v>27</v>
      </c>
      <c r="S524">
        <v>40</v>
      </c>
      <c r="T524">
        <v>22.9908369623755</v>
      </c>
      <c r="U524">
        <v>40.233964684157101</v>
      </c>
      <c r="V524" t="s">
        <v>28</v>
      </c>
      <c r="W524">
        <v>288.99305858552202</v>
      </c>
      <c r="X524">
        <v>2889.9305858552202</v>
      </c>
      <c r="Y524" t="s">
        <v>31</v>
      </c>
    </row>
    <row r="525" spans="1:25" x14ac:dyDescent="0.35">
      <c r="A525" t="s">
        <v>25</v>
      </c>
      <c r="B525" s="1">
        <v>43558</v>
      </c>
      <c r="C525">
        <v>18.399999999999999</v>
      </c>
      <c r="D525">
        <v>61</v>
      </c>
      <c r="E525">
        <v>57</v>
      </c>
      <c r="F525">
        <v>26.28</v>
      </c>
      <c r="G525">
        <v>0.2</v>
      </c>
      <c r="H525">
        <v>80.432844519602099</v>
      </c>
      <c r="I525">
        <v>8.6104176504289605</v>
      </c>
      <c r="J525">
        <v>397.743024308332</v>
      </c>
      <c r="K525">
        <v>4.47146731112002</v>
      </c>
      <c r="L525">
        <v>16.336685983670499</v>
      </c>
      <c r="M525">
        <v>6.3863336011944201</v>
      </c>
      <c r="N525">
        <v>0.72420953364753804</v>
      </c>
      <c r="O525">
        <v>29.604018820556998</v>
      </c>
      <c r="P525">
        <v>16.558119255058799</v>
      </c>
      <c r="Q525" t="s">
        <v>28</v>
      </c>
      <c r="R525" t="s">
        <v>27</v>
      </c>
      <c r="S525">
        <v>40</v>
      </c>
      <c r="T525">
        <v>116.66427025307399</v>
      </c>
      <c r="U525">
        <v>204.16247294287899</v>
      </c>
      <c r="V525" t="s">
        <v>28</v>
      </c>
      <c r="W525">
        <v>1065.15600127382</v>
      </c>
      <c r="X525">
        <v>10651.5600127382</v>
      </c>
      <c r="Y525" t="s">
        <v>30</v>
      </c>
    </row>
    <row r="526" spans="1:25" x14ac:dyDescent="0.35">
      <c r="A526" t="s">
        <v>25</v>
      </c>
      <c r="B526" s="1">
        <v>43559</v>
      </c>
      <c r="C526">
        <v>18.899999999999999</v>
      </c>
      <c r="D526">
        <v>60</v>
      </c>
      <c r="E526">
        <v>262</v>
      </c>
      <c r="F526">
        <v>9.7200000000000006</v>
      </c>
      <c r="G526">
        <v>0.2</v>
      </c>
      <c r="H526">
        <v>83.947881021062102</v>
      </c>
      <c r="I526">
        <v>9.8074256504289608</v>
      </c>
      <c r="J526">
        <v>401.84902430833199</v>
      </c>
      <c r="K526">
        <v>2.97925802385857</v>
      </c>
      <c r="L526">
        <v>18.486885661608898</v>
      </c>
      <c r="M526">
        <v>4.605435691347</v>
      </c>
      <c r="N526">
        <v>0.40602996211384201</v>
      </c>
      <c r="O526">
        <v>11.239128418836501</v>
      </c>
      <c r="P526">
        <v>8.2235697555030907</v>
      </c>
      <c r="Q526" t="s">
        <v>26</v>
      </c>
      <c r="R526" t="s">
        <v>27</v>
      </c>
      <c r="S526">
        <v>40</v>
      </c>
      <c r="T526">
        <v>61.096657299071197</v>
      </c>
      <c r="U526">
        <v>106.919150273375</v>
      </c>
      <c r="V526" t="s">
        <v>28</v>
      </c>
      <c r="W526">
        <v>643.419314336909</v>
      </c>
      <c r="X526">
        <v>6434.1931433690897</v>
      </c>
      <c r="Y526" t="s">
        <v>29</v>
      </c>
    </row>
    <row r="527" spans="1:25" x14ac:dyDescent="0.35">
      <c r="A527" t="s">
        <v>25</v>
      </c>
      <c r="B527" s="1">
        <v>43560</v>
      </c>
      <c r="C527">
        <v>17.899999999999999</v>
      </c>
      <c r="D527">
        <v>76</v>
      </c>
      <c r="E527">
        <v>16</v>
      </c>
      <c r="F527">
        <v>2.52</v>
      </c>
      <c r="G527">
        <v>0</v>
      </c>
      <c r="H527">
        <v>83.890672831618204</v>
      </c>
      <c r="I527">
        <v>10.489720210429001</v>
      </c>
      <c r="J527">
        <v>405.77502430833198</v>
      </c>
      <c r="K527">
        <v>2.05702318189336</v>
      </c>
      <c r="L527">
        <v>19.705894100672602</v>
      </c>
      <c r="M527">
        <v>3.1763671415895098</v>
      </c>
      <c r="N527">
        <v>0.21037117552703</v>
      </c>
      <c r="O527">
        <v>4.2735585589506</v>
      </c>
      <c r="P527">
        <v>3.5857137036374001</v>
      </c>
      <c r="Q527" t="s">
        <v>26</v>
      </c>
      <c r="R527" t="s">
        <v>27</v>
      </c>
      <c r="S527">
        <v>40</v>
      </c>
      <c r="T527">
        <v>33.441117011673803</v>
      </c>
      <c r="U527">
        <v>58.521954770429097</v>
      </c>
      <c r="V527" t="s">
        <v>28</v>
      </c>
      <c r="W527">
        <v>394.43048337463802</v>
      </c>
      <c r="X527">
        <v>3944.3048337463802</v>
      </c>
      <c r="Y527" t="s">
        <v>31</v>
      </c>
    </row>
    <row r="528" spans="1:25" x14ac:dyDescent="0.35">
      <c r="A528" t="s">
        <v>25</v>
      </c>
      <c r="B528" s="1">
        <v>43561</v>
      </c>
      <c r="C528">
        <v>16.899999999999999</v>
      </c>
      <c r="D528">
        <v>63</v>
      </c>
      <c r="E528">
        <v>77</v>
      </c>
      <c r="F528">
        <v>9.7200000000000006</v>
      </c>
      <c r="G528">
        <v>0.2</v>
      </c>
      <c r="H528">
        <v>84.3838673226563</v>
      </c>
      <c r="I528">
        <v>11.486229370428999</v>
      </c>
      <c r="J528">
        <v>409.52102430833202</v>
      </c>
      <c r="K528">
        <v>3.15865621008074</v>
      </c>
      <c r="L528">
        <v>21.467182072590401</v>
      </c>
      <c r="M528">
        <v>5.3801315918650996</v>
      </c>
      <c r="N528">
        <v>0.53465340096849201</v>
      </c>
      <c r="O528">
        <v>14.2671177377646</v>
      </c>
      <c r="P528">
        <v>14.352072222283001</v>
      </c>
      <c r="Q528" t="s">
        <v>28</v>
      </c>
      <c r="R528" t="s">
        <v>27</v>
      </c>
      <c r="S528">
        <v>40</v>
      </c>
      <c r="T528">
        <v>67.129169919439306</v>
      </c>
      <c r="U528">
        <v>117.47604735901901</v>
      </c>
      <c r="V528" t="s">
        <v>28</v>
      </c>
      <c r="W528">
        <v>693.49047282627498</v>
      </c>
      <c r="X528">
        <v>6934.9047282627498</v>
      </c>
      <c r="Y528" t="s">
        <v>29</v>
      </c>
    </row>
    <row r="529" spans="1:25" x14ac:dyDescent="0.35">
      <c r="A529" t="s">
        <v>25</v>
      </c>
      <c r="B529" s="1">
        <v>43562</v>
      </c>
      <c r="C529">
        <v>15.7</v>
      </c>
      <c r="D529">
        <v>73</v>
      </c>
      <c r="E529">
        <v>245</v>
      </c>
      <c r="F529">
        <v>11.88</v>
      </c>
      <c r="G529">
        <v>0</v>
      </c>
      <c r="H529">
        <v>84.202371461569598</v>
      </c>
      <c r="I529">
        <v>12.164932906429</v>
      </c>
      <c r="J529">
        <v>413.05102430833199</v>
      </c>
      <c r="K529">
        <v>3.4368063015936499</v>
      </c>
      <c r="L529">
        <v>22.661344722851101</v>
      </c>
      <c r="M529">
        <v>6.04224195541613</v>
      </c>
      <c r="N529">
        <v>0.65658289208005305</v>
      </c>
      <c r="O529">
        <v>18.294875517542099</v>
      </c>
      <c r="P529">
        <v>20.6137163772846</v>
      </c>
      <c r="Q529" t="s">
        <v>28</v>
      </c>
      <c r="R529" t="s">
        <v>27</v>
      </c>
      <c r="S529">
        <v>40</v>
      </c>
      <c r="T529">
        <v>76.859261323923704</v>
      </c>
      <c r="U529">
        <v>134.50370731686601</v>
      </c>
      <c r="V529" t="s">
        <v>28</v>
      </c>
      <c r="W529">
        <v>771.71451100171703</v>
      </c>
      <c r="X529">
        <v>7717.1451100171698</v>
      </c>
      <c r="Y529" t="s">
        <v>29</v>
      </c>
    </row>
    <row r="530" spans="1:25" x14ac:dyDescent="0.35">
      <c r="A530" t="s">
        <v>25</v>
      </c>
      <c r="B530" s="1">
        <v>43563</v>
      </c>
      <c r="C530">
        <v>16.7</v>
      </c>
      <c r="D530">
        <v>60</v>
      </c>
      <c r="E530">
        <v>270</v>
      </c>
      <c r="F530">
        <v>14.76</v>
      </c>
      <c r="G530">
        <v>0</v>
      </c>
      <c r="H530">
        <v>84.852371285751204</v>
      </c>
      <c r="I530">
        <v>13.230270026429</v>
      </c>
      <c r="J530">
        <v>416.76102430833203</v>
      </c>
      <c r="K530">
        <v>4.3399015595964503</v>
      </c>
      <c r="L530">
        <v>24.514944626610401</v>
      </c>
      <c r="M530">
        <v>7.8512192885139802</v>
      </c>
      <c r="N530">
        <v>1.0437766675711899</v>
      </c>
      <c r="O530">
        <v>34.501838045508599</v>
      </c>
      <c r="P530">
        <v>45.745184013160298</v>
      </c>
      <c r="Q530" t="s">
        <v>28</v>
      </c>
      <c r="R530" t="s">
        <v>27</v>
      </c>
      <c r="S530">
        <v>40</v>
      </c>
      <c r="T530">
        <v>111.312709767496</v>
      </c>
      <c r="U530">
        <v>194.79724209311701</v>
      </c>
      <c r="V530" t="s">
        <v>28</v>
      </c>
      <c r="W530">
        <v>1027.849820359</v>
      </c>
      <c r="X530">
        <v>10278.498203589999</v>
      </c>
      <c r="Y530" t="s">
        <v>30</v>
      </c>
    </row>
    <row r="531" spans="1:25" x14ac:dyDescent="0.35">
      <c r="A531" t="s">
        <v>25</v>
      </c>
      <c r="B531" s="1">
        <v>43564</v>
      </c>
      <c r="C531">
        <v>19</v>
      </c>
      <c r="D531">
        <v>65</v>
      </c>
      <c r="E531">
        <v>242</v>
      </c>
      <c r="F531">
        <v>18.36</v>
      </c>
      <c r="G531">
        <v>0</v>
      </c>
      <c r="H531">
        <v>84.852369881188494</v>
      </c>
      <c r="I531">
        <v>14.282888936429</v>
      </c>
      <c r="J531">
        <v>420.88502430833199</v>
      </c>
      <c r="K531">
        <v>5.2031045348086504</v>
      </c>
      <c r="L531">
        <v>26.331827144747901</v>
      </c>
      <c r="M531">
        <v>9.5682369157868905</v>
      </c>
      <c r="N531">
        <v>1.48129447427198</v>
      </c>
      <c r="O531">
        <v>55.679748191098597</v>
      </c>
      <c r="P531">
        <v>85.4169620002979</v>
      </c>
      <c r="Q531" t="s">
        <v>28</v>
      </c>
      <c r="R531" t="s">
        <v>27</v>
      </c>
      <c r="S531">
        <v>40</v>
      </c>
      <c r="T531">
        <v>147.78582162384299</v>
      </c>
      <c r="U531">
        <v>258.62518784172499</v>
      </c>
      <c r="V531" t="s">
        <v>28</v>
      </c>
      <c r="W531">
        <v>1271.2026708646399</v>
      </c>
      <c r="X531">
        <v>12712.026708646399</v>
      </c>
      <c r="Y531" t="s">
        <v>30</v>
      </c>
    </row>
    <row r="532" spans="1:25" x14ac:dyDescent="0.35">
      <c r="A532" t="s">
        <v>25</v>
      </c>
      <c r="B532" s="1">
        <v>43565</v>
      </c>
      <c r="C532">
        <v>19.899999999999999</v>
      </c>
      <c r="D532">
        <v>61</v>
      </c>
      <c r="E532">
        <v>259</v>
      </c>
      <c r="F532">
        <v>9</v>
      </c>
      <c r="G532">
        <v>0.2</v>
      </c>
      <c r="H532">
        <v>85.278057968266594</v>
      </c>
      <c r="I532">
        <v>15.508325876429</v>
      </c>
      <c r="J532">
        <v>425.17102430833199</v>
      </c>
      <c r="K532">
        <v>3.44260472259838</v>
      </c>
      <c r="L532">
        <v>28.424643970069599</v>
      </c>
      <c r="M532">
        <v>6.95618105460676</v>
      </c>
      <c r="N532">
        <v>0.84249116795330503</v>
      </c>
      <c r="O532">
        <v>20.3044589113439</v>
      </c>
      <c r="P532">
        <v>36.3207537095726</v>
      </c>
      <c r="Q532" t="s">
        <v>28</v>
      </c>
      <c r="R532" t="s">
        <v>27</v>
      </c>
      <c r="S532">
        <v>40</v>
      </c>
      <c r="T532">
        <v>77.066807579565193</v>
      </c>
      <c r="U532">
        <v>134.866913264239</v>
      </c>
      <c r="V532" t="s">
        <v>28</v>
      </c>
      <c r="W532">
        <v>773.35119756188999</v>
      </c>
      <c r="X532">
        <v>7733.5119756188997</v>
      </c>
      <c r="Y532" t="s">
        <v>29</v>
      </c>
    </row>
    <row r="533" spans="1:25" x14ac:dyDescent="0.35">
      <c r="A533" t="s">
        <v>25</v>
      </c>
      <c r="B533" s="1">
        <v>43566</v>
      </c>
      <c r="C533">
        <v>16.100000000000001</v>
      </c>
      <c r="D533">
        <v>90</v>
      </c>
      <c r="E533">
        <v>24</v>
      </c>
      <c r="F533">
        <v>8.64</v>
      </c>
      <c r="G533">
        <v>0</v>
      </c>
      <c r="H533">
        <v>80.693766304872796</v>
      </c>
      <c r="I533">
        <v>15.765682596429</v>
      </c>
      <c r="J533">
        <v>428.77302430833203</v>
      </c>
      <c r="K533">
        <v>1.8914542172534401</v>
      </c>
      <c r="L533">
        <v>28.876906341994498</v>
      </c>
      <c r="M533">
        <v>3.8470454455830199</v>
      </c>
      <c r="N533">
        <v>0.29528695037863201</v>
      </c>
      <c r="O533">
        <v>4.0546531381139799</v>
      </c>
      <c r="P533">
        <v>7.4842374295029499</v>
      </c>
      <c r="Q533" t="s">
        <v>26</v>
      </c>
      <c r="R533" t="s">
        <v>27</v>
      </c>
      <c r="S533">
        <v>40</v>
      </c>
      <c r="T533">
        <v>29.136785495863599</v>
      </c>
      <c r="U533">
        <v>50.9893746177613</v>
      </c>
      <c r="V533" t="s">
        <v>28</v>
      </c>
      <c r="W533">
        <v>351.98247145751702</v>
      </c>
      <c r="X533">
        <v>3519.8247145751702</v>
      </c>
      <c r="Y533" t="s">
        <v>31</v>
      </c>
    </row>
    <row r="534" spans="1:25" x14ac:dyDescent="0.35">
      <c r="A534" t="s">
        <v>25</v>
      </c>
      <c r="B534" s="1">
        <v>43567</v>
      </c>
      <c r="C534">
        <v>16</v>
      </c>
      <c r="D534">
        <v>88</v>
      </c>
      <c r="E534">
        <v>263</v>
      </c>
      <c r="F534">
        <v>21.24</v>
      </c>
      <c r="G534">
        <v>0.2</v>
      </c>
      <c r="H534">
        <v>80.286304179384402</v>
      </c>
      <c r="I534">
        <v>16.072715148429001</v>
      </c>
      <c r="J534">
        <v>432.35702430833197</v>
      </c>
      <c r="K534">
        <v>3.4144374775020001</v>
      </c>
      <c r="L534">
        <v>29.4119810479901</v>
      </c>
      <c r="M534">
        <v>7.0499937429794297</v>
      </c>
      <c r="N534">
        <v>0.86270627882761297</v>
      </c>
      <c r="O534">
        <v>20.137745367336201</v>
      </c>
      <c r="P534">
        <v>38.547442541218203</v>
      </c>
      <c r="Q534" t="s">
        <v>28</v>
      </c>
      <c r="R534" t="s">
        <v>27</v>
      </c>
      <c r="S534">
        <v>40</v>
      </c>
      <c r="T534">
        <v>76.060369027336506</v>
      </c>
      <c r="U534">
        <v>133.105645797839</v>
      </c>
      <c r="V534" t="s">
        <v>28</v>
      </c>
      <c r="W534">
        <v>765.40256204137495</v>
      </c>
      <c r="X534">
        <v>7654.0256204137504</v>
      </c>
      <c r="Y534" t="s">
        <v>29</v>
      </c>
    </row>
    <row r="535" spans="1:25" x14ac:dyDescent="0.35">
      <c r="A535" t="s">
        <v>25</v>
      </c>
      <c r="B535" s="1">
        <v>43568</v>
      </c>
      <c r="C535">
        <v>14.8</v>
      </c>
      <c r="D535">
        <v>54</v>
      </c>
      <c r="E535">
        <v>219</v>
      </c>
      <c r="F535">
        <v>12.24</v>
      </c>
      <c r="G535">
        <v>0.2</v>
      </c>
      <c r="H535">
        <v>84.086351436205007</v>
      </c>
      <c r="I535">
        <v>17.167079712429</v>
      </c>
      <c r="J535">
        <v>435.72502430833202</v>
      </c>
      <c r="K535">
        <v>3.44572151011225</v>
      </c>
      <c r="L535">
        <v>31.255572711548801</v>
      </c>
      <c r="M535">
        <v>7.3781382729548097</v>
      </c>
      <c r="N535">
        <v>0.93504975852399697</v>
      </c>
      <c r="O535">
        <v>21.088971569280901</v>
      </c>
      <c r="P535">
        <v>45.481791096058799</v>
      </c>
      <c r="Q535" t="s">
        <v>28</v>
      </c>
      <c r="R535" t="s">
        <v>27</v>
      </c>
      <c r="S535">
        <v>40</v>
      </c>
      <c r="T535">
        <v>77.178446360817105</v>
      </c>
      <c r="U535">
        <v>135.06228113143001</v>
      </c>
      <c r="V535" t="s">
        <v>28</v>
      </c>
      <c r="W535">
        <v>774.23104017252501</v>
      </c>
      <c r="X535">
        <v>7742.3104017252499</v>
      </c>
      <c r="Y535" t="s">
        <v>29</v>
      </c>
    </row>
    <row r="536" spans="1:25" x14ac:dyDescent="0.35">
      <c r="A536" t="s">
        <v>25</v>
      </c>
      <c r="B536" s="1">
        <v>43569</v>
      </c>
      <c r="C536">
        <v>16.7</v>
      </c>
      <c r="D536">
        <v>76</v>
      </c>
      <c r="E536">
        <v>244</v>
      </c>
      <c r="F536">
        <v>17.64</v>
      </c>
      <c r="G536">
        <v>0.2</v>
      </c>
      <c r="H536">
        <v>83.757253020338297</v>
      </c>
      <c r="I536">
        <v>17.806281984428999</v>
      </c>
      <c r="J536">
        <v>439.435024308332</v>
      </c>
      <c r="K536">
        <v>4.3296218115009903</v>
      </c>
      <c r="L536">
        <v>32.336779277018998</v>
      </c>
      <c r="M536">
        <v>9.1994143593432103</v>
      </c>
      <c r="N536">
        <v>1.3817339353286799</v>
      </c>
      <c r="O536">
        <v>38.288416938146199</v>
      </c>
      <c r="P536">
        <v>88.203189336975797</v>
      </c>
      <c r="Q536" t="s">
        <v>28</v>
      </c>
      <c r="R536" t="s">
        <v>27</v>
      </c>
      <c r="S536">
        <v>40</v>
      </c>
      <c r="T536">
        <v>110.89790914562801</v>
      </c>
      <c r="U536">
        <v>194.07134100485001</v>
      </c>
      <c r="V536" t="s">
        <v>28</v>
      </c>
      <c r="W536">
        <v>1024.9330754105199</v>
      </c>
      <c r="X536">
        <v>10249.3307541052</v>
      </c>
      <c r="Y536" t="s">
        <v>30</v>
      </c>
    </row>
    <row r="537" spans="1:25" x14ac:dyDescent="0.35">
      <c r="A537" t="s">
        <v>25</v>
      </c>
      <c r="B537" s="1">
        <v>43570</v>
      </c>
      <c r="C537">
        <v>16.3</v>
      </c>
      <c r="D537">
        <v>63</v>
      </c>
      <c r="E537">
        <v>272</v>
      </c>
      <c r="F537">
        <v>8.2799999999999994</v>
      </c>
      <c r="G537">
        <v>0</v>
      </c>
      <c r="H537">
        <v>84.259003947566001</v>
      </c>
      <c r="I537">
        <v>18.769574172429</v>
      </c>
      <c r="J537">
        <v>443.07302430833198</v>
      </c>
      <c r="K537">
        <v>2.88853973143673</v>
      </c>
      <c r="L537">
        <v>33.9442595643063</v>
      </c>
      <c r="M537">
        <v>6.6069195944684598</v>
      </c>
      <c r="N537">
        <v>0.76907230470520005</v>
      </c>
      <c r="O537">
        <v>13.6251835163752</v>
      </c>
      <c r="P537">
        <v>34.448519966640703</v>
      </c>
      <c r="Q537" t="s">
        <v>28</v>
      </c>
      <c r="R537" t="s">
        <v>27</v>
      </c>
      <c r="S537">
        <v>40</v>
      </c>
      <c r="T537">
        <v>58.121777154961599</v>
      </c>
      <c r="U537">
        <v>101.713110021183</v>
      </c>
      <c r="V537" t="s">
        <v>28</v>
      </c>
      <c r="W537">
        <v>618.24418109087401</v>
      </c>
      <c r="X537">
        <v>6182.4418109087401</v>
      </c>
      <c r="Y537" t="s">
        <v>29</v>
      </c>
    </row>
    <row r="538" spans="1:25" x14ac:dyDescent="0.35">
      <c r="A538" t="s">
        <v>25</v>
      </c>
      <c r="B538" s="1">
        <v>43571</v>
      </c>
      <c r="C538">
        <v>16.100000000000001</v>
      </c>
      <c r="D538">
        <v>70</v>
      </c>
      <c r="E538">
        <v>265</v>
      </c>
      <c r="F538">
        <v>10.44</v>
      </c>
      <c r="G538">
        <v>0</v>
      </c>
      <c r="H538">
        <v>84.259002548776806</v>
      </c>
      <c r="I538">
        <v>19.541644332429001</v>
      </c>
      <c r="J538">
        <v>446.67502430833201</v>
      </c>
      <c r="K538">
        <v>3.2206825301689901</v>
      </c>
      <c r="L538">
        <v>35.230075643309497</v>
      </c>
      <c r="M538">
        <v>7.4717402135427902</v>
      </c>
      <c r="N538">
        <v>0.95614867000804604</v>
      </c>
      <c r="O538">
        <v>18.397365280711</v>
      </c>
      <c r="P538">
        <v>49.9107208959594</v>
      </c>
      <c r="Q538" t="s">
        <v>28</v>
      </c>
      <c r="R538" t="s">
        <v>27</v>
      </c>
      <c r="S538">
        <v>40</v>
      </c>
      <c r="T538">
        <v>69.259960136000899</v>
      </c>
      <c r="U538">
        <v>121.204930238001</v>
      </c>
      <c r="V538" t="s">
        <v>28</v>
      </c>
      <c r="W538">
        <v>710.87907465280398</v>
      </c>
      <c r="X538">
        <v>7108.7907465280396</v>
      </c>
      <c r="Y538" t="s">
        <v>29</v>
      </c>
    </row>
    <row r="539" spans="1:25" x14ac:dyDescent="0.35">
      <c r="A539" t="s">
        <v>25</v>
      </c>
      <c r="B539" s="1">
        <v>43572</v>
      </c>
      <c r="C539">
        <v>16.5</v>
      </c>
      <c r="D539">
        <v>57</v>
      </c>
      <c r="E539">
        <v>64</v>
      </c>
      <c r="F539">
        <v>14.76</v>
      </c>
      <c r="G539">
        <v>0</v>
      </c>
      <c r="H539">
        <v>85.218692656156406</v>
      </c>
      <c r="I539">
        <v>20.674013900428999</v>
      </c>
      <c r="J539">
        <v>450.34902430833199</v>
      </c>
      <c r="K539">
        <v>4.5642876943905097</v>
      </c>
      <c r="L539">
        <v>37.091196585502502</v>
      </c>
      <c r="M539">
        <v>10.4070889646654</v>
      </c>
      <c r="N539">
        <v>1.7188647562097199</v>
      </c>
      <c r="O539">
        <v>45.660205160903601</v>
      </c>
      <c r="P539">
        <v>136.40270892960399</v>
      </c>
      <c r="Q539" t="s">
        <v>28</v>
      </c>
      <c r="R539" t="s">
        <v>27</v>
      </c>
      <c r="S539">
        <v>40</v>
      </c>
      <c r="T539">
        <v>120.486728956476</v>
      </c>
      <c r="U539">
        <v>210.85177567383201</v>
      </c>
      <c r="V539" t="s">
        <v>28</v>
      </c>
      <c r="W539">
        <v>1091.44328367864</v>
      </c>
      <c r="X539">
        <v>10914.4328367864</v>
      </c>
      <c r="Y539" t="s">
        <v>30</v>
      </c>
    </row>
    <row r="540" spans="1:25" x14ac:dyDescent="0.35">
      <c r="A540" t="s">
        <v>25</v>
      </c>
      <c r="B540" s="1">
        <v>43573</v>
      </c>
      <c r="C540">
        <v>16.600000000000001</v>
      </c>
      <c r="D540">
        <v>58</v>
      </c>
      <c r="E540">
        <v>82</v>
      </c>
      <c r="F540">
        <v>13.68</v>
      </c>
      <c r="G540">
        <v>0</v>
      </c>
      <c r="H540">
        <v>85.374898167772201</v>
      </c>
      <c r="I540">
        <v>21.786333584428998</v>
      </c>
      <c r="J540">
        <v>454.041024308332</v>
      </c>
      <c r="K540">
        <v>4.4170588818363701</v>
      </c>
      <c r="L540">
        <v>38.905627547530401</v>
      </c>
      <c r="M540">
        <v>10.409485494685001</v>
      </c>
      <c r="N540">
        <v>1.7195654158157001</v>
      </c>
      <c r="O540">
        <v>42.670265222236203</v>
      </c>
      <c r="P540">
        <v>139.20572689555101</v>
      </c>
      <c r="Q540" t="s">
        <v>28</v>
      </c>
      <c r="R540" t="s">
        <v>27</v>
      </c>
      <c r="S540">
        <v>40</v>
      </c>
      <c r="T540">
        <v>114.44160534888699</v>
      </c>
      <c r="U540">
        <v>200.272809360553</v>
      </c>
      <c r="V540" t="s">
        <v>28</v>
      </c>
      <c r="W540">
        <v>1049.7340126850499</v>
      </c>
      <c r="X540">
        <v>10497.3401268505</v>
      </c>
      <c r="Y540" t="s">
        <v>30</v>
      </c>
    </row>
    <row r="541" spans="1:25" x14ac:dyDescent="0.35">
      <c r="A541" t="s">
        <v>25</v>
      </c>
      <c r="B541" s="1">
        <v>43574</v>
      </c>
      <c r="C541">
        <v>17.5</v>
      </c>
      <c r="D541">
        <v>65</v>
      </c>
      <c r="E541">
        <v>275</v>
      </c>
      <c r="F541">
        <v>8.2799999999999994</v>
      </c>
      <c r="G541">
        <v>0</v>
      </c>
      <c r="H541">
        <v>85.374896758125303</v>
      </c>
      <c r="I541">
        <v>22.760398844429002</v>
      </c>
      <c r="J541">
        <v>457.89502430833198</v>
      </c>
      <c r="K541">
        <v>3.3647977850269699</v>
      </c>
      <c r="L541">
        <v>40.489331496392502</v>
      </c>
      <c r="M541">
        <v>8.4584880093490398</v>
      </c>
      <c r="N541">
        <v>1.1909048125447901</v>
      </c>
      <c r="O541">
        <v>21.5016984928873</v>
      </c>
      <c r="P541">
        <v>75.425160006637</v>
      </c>
      <c r="Q541" t="s">
        <v>28</v>
      </c>
      <c r="R541" t="s">
        <v>27</v>
      </c>
      <c r="S541">
        <v>40</v>
      </c>
      <c r="T541">
        <v>74.297598369073398</v>
      </c>
      <c r="U541">
        <v>130.02079714587899</v>
      </c>
      <c r="V541" t="s">
        <v>28</v>
      </c>
      <c r="W541">
        <v>751.40714230564197</v>
      </c>
      <c r="X541">
        <v>7514.0714230564199</v>
      </c>
      <c r="Y541" t="s">
        <v>29</v>
      </c>
    </row>
    <row r="542" spans="1:25" x14ac:dyDescent="0.35">
      <c r="A542" t="s">
        <v>25</v>
      </c>
      <c r="B542" s="1">
        <v>43575</v>
      </c>
      <c r="C542">
        <v>17.399999999999999</v>
      </c>
      <c r="D542">
        <v>65</v>
      </c>
      <c r="E542">
        <v>259</v>
      </c>
      <c r="F542">
        <v>9.7200000000000006</v>
      </c>
      <c r="G542">
        <v>0</v>
      </c>
      <c r="H542">
        <v>85.374895348478503</v>
      </c>
      <c r="I542">
        <v>23.729227194429001</v>
      </c>
      <c r="J542">
        <v>461.731024308332</v>
      </c>
      <c r="K542">
        <v>3.6180285285763198</v>
      </c>
      <c r="L542">
        <v>42.0552128485662</v>
      </c>
      <c r="M542">
        <v>9.2128879379295405</v>
      </c>
      <c r="N542">
        <v>1.3853179127175199</v>
      </c>
      <c r="O542">
        <v>26.235182615576502</v>
      </c>
      <c r="P542">
        <v>98.516987266293896</v>
      </c>
      <c r="Q542" t="s">
        <v>28</v>
      </c>
      <c r="R542" t="s">
        <v>27</v>
      </c>
      <c r="S542">
        <v>40</v>
      </c>
      <c r="T542">
        <v>83.433741042358605</v>
      </c>
      <c r="U542">
        <v>146.00904682412801</v>
      </c>
      <c r="V542" t="s">
        <v>28</v>
      </c>
      <c r="W542">
        <v>822.95404769277297</v>
      </c>
      <c r="X542">
        <v>8229.5404769277302</v>
      </c>
      <c r="Y542" t="s">
        <v>29</v>
      </c>
    </row>
    <row r="543" spans="1:25" x14ac:dyDescent="0.35">
      <c r="A543" t="s">
        <v>25</v>
      </c>
      <c r="B543" s="1">
        <v>43576</v>
      </c>
      <c r="C543">
        <v>20.2</v>
      </c>
      <c r="D543">
        <v>64</v>
      </c>
      <c r="E543">
        <v>18</v>
      </c>
      <c r="F543">
        <v>11.88</v>
      </c>
      <c r="G543">
        <v>0</v>
      </c>
      <c r="H543">
        <v>85.374893938831605</v>
      </c>
      <c r="I543">
        <v>24.876559362428999</v>
      </c>
      <c r="J543">
        <v>466.07102430833203</v>
      </c>
      <c r="K543">
        <v>4.0340525916854597</v>
      </c>
      <c r="L543">
        <v>43.895772270678798</v>
      </c>
      <c r="M543">
        <v>10.3548103818431</v>
      </c>
      <c r="N543">
        <v>1.7036112932720999</v>
      </c>
      <c r="O543">
        <v>35.070905423461802</v>
      </c>
      <c r="P543">
        <v>142.07114605657401</v>
      </c>
      <c r="Q543" t="s">
        <v>28</v>
      </c>
      <c r="R543" t="s">
        <v>27</v>
      </c>
      <c r="S543">
        <v>40</v>
      </c>
      <c r="T543">
        <v>99.184720567732995</v>
      </c>
      <c r="U543">
        <v>173.57326099353301</v>
      </c>
      <c r="V543" t="s">
        <v>28</v>
      </c>
      <c r="W543">
        <v>941.00332256442198</v>
      </c>
      <c r="X543">
        <v>9410.0332256442198</v>
      </c>
      <c r="Y543" t="s">
        <v>29</v>
      </c>
    </row>
    <row r="544" spans="1:25" x14ac:dyDescent="0.35">
      <c r="A544" t="s">
        <v>25</v>
      </c>
      <c r="B544" s="1">
        <v>43577</v>
      </c>
      <c r="C544">
        <v>16.100000000000001</v>
      </c>
      <c r="D544">
        <v>92</v>
      </c>
      <c r="E544">
        <v>266</v>
      </c>
      <c r="F544">
        <v>7.92</v>
      </c>
      <c r="G544">
        <v>0.4</v>
      </c>
      <c r="H544">
        <v>80.017924389374997</v>
      </c>
      <c r="I544">
        <v>25.082444738429</v>
      </c>
      <c r="J544">
        <v>469.673024308332</v>
      </c>
      <c r="K544">
        <v>1.6964114618417301</v>
      </c>
      <c r="L544">
        <v>44.256233489690501</v>
      </c>
      <c r="M544">
        <v>4.69356988357739</v>
      </c>
      <c r="N544">
        <v>0.41988438570748599</v>
      </c>
      <c r="O544">
        <v>3.4228867088779702</v>
      </c>
      <c r="P544">
        <v>14.066361213215901</v>
      </c>
      <c r="Q544" t="s">
        <v>28</v>
      </c>
      <c r="R544" t="s">
        <v>27</v>
      </c>
      <c r="S544">
        <v>40</v>
      </c>
      <c r="T544">
        <v>24.3548461515113</v>
      </c>
      <c r="U544">
        <v>42.6209807651448</v>
      </c>
      <c r="V544" t="s">
        <v>28</v>
      </c>
      <c r="W544">
        <v>303.24048917870499</v>
      </c>
      <c r="X544">
        <v>3032.40489178705</v>
      </c>
      <c r="Y544" t="s">
        <v>31</v>
      </c>
    </row>
    <row r="545" spans="1:25" x14ac:dyDescent="0.35">
      <c r="A545" t="s">
        <v>25</v>
      </c>
      <c r="B545" s="1">
        <v>43578</v>
      </c>
      <c r="C545">
        <v>13.3</v>
      </c>
      <c r="D545">
        <v>100</v>
      </c>
      <c r="E545">
        <v>269</v>
      </c>
      <c r="F545">
        <v>1.08</v>
      </c>
      <c r="G545">
        <v>0.6</v>
      </c>
      <c r="H545">
        <v>74.544044330829095</v>
      </c>
      <c r="I545">
        <v>25.082444738429</v>
      </c>
      <c r="J545">
        <v>472.77102430833202</v>
      </c>
      <c r="K545">
        <v>0.78893077530115696</v>
      </c>
      <c r="L545">
        <v>44.290417986118698</v>
      </c>
      <c r="M545">
        <v>1.74147786243863</v>
      </c>
      <c r="N545">
        <v>7.2609540748871701E-2</v>
      </c>
      <c r="O545">
        <v>0.38327485821583401</v>
      </c>
      <c r="P545">
        <v>1.57720023309853</v>
      </c>
      <c r="Q545" t="s">
        <v>26</v>
      </c>
      <c r="R545" t="s">
        <v>27</v>
      </c>
      <c r="S545">
        <v>40</v>
      </c>
      <c r="T545">
        <v>6.8075114007539996</v>
      </c>
      <c r="U545">
        <v>11.9131449513195</v>
      </c>
      <c r="V545" t="s">
        <v>28</v>
      </c>
      <c r="W545">
        <v>102.800508566985</v>
      </c>
      <c r="X545">
        <v>1028.0050856698499</v>
      </c>
      <c r="Y545" t="s">
        <v>32</v>
      </c>
    </row>
    <row r="546" spans="1:25" x14ac:dyDescent="0.35">
      <c r="A546" t="s">
        <v>25</v>
      </c>
      <c r="B546" s="1">
        <v>43579</v>
      </c>
      <c r="C546">
        <v>18.2</v>
      </c>
      <c r="D546">
        <v>78</v>
      </c>
      <c r="E546">
        <v>245</v>
      </c>
      <c r="F546">
        <v>12.24</v>
      </c>
      <c r="G546">
        <v>0.6</v>
      </c>
      <c r="H546">
        <v>78.025116585173393</v>
      </c>
      <c r="I546">
        <v>25.717756734428999</v>
      </c>
      <c r="J546">
        <v>476.75102430833198</v>
      </c>
      <c r="K546">
        <v>1.7477718602669201</v>
      </c>
      <c r="L546">
        <v>45.323244593496597</v>
      </c>
      <c r="M546">
        <v>4.9246343210380301</v>
      </c>
      <c r="N546">
        <v>0.45716277670692501</v>
      </c>
      <c r="O546">
        <v>3.74296283203658</v>
      </c>
      <c r="P546">
        <v>16.0342172631252</v>
      </c>
      <c r="Q546" t="s">
        <v>28</v>
      </c>
      <c r="R546" t="s">
        <v>27</v>
      </c>
      <c r="S546">
        <v>40</v>
      </c>
      <c r="T546">
        <v>25.5828834555825</v>
      </c>
      <c r="U546">
        <v>44.770046047269403</v>
      </c>
      <c r="V546" t="s">
        <v>28</v>
      </c>
      <c r="W546">
        <v>315.93124703721998</v>
      </c>
      <c r="X546">
        <v>3159.3124703722001</v>
      </c>
      <c r="Y546" t="s">
        <v>31</v>
      </c>
    </row>
    <row r="547" spans="1:25" x14ac:dyDescent="0.35">
      <c r="A547" t="s">
        <v>25</v>
      </c>
      <c r="B547" s="1">
        <v>43580</v>
      </c>
      <c r="C547">
        <v>16.899999999999999</v>
      </c>
      <c r="D547">
        <v>91</v>
      </c>
      <c r="E547">
        <v>259</v>
      </c>
      <c r="F547">
        <v>11.52</v>
      </c>
      <c r="G547">
        <v>0.4</v>
      </c>
      <c r="H547">
        <v>78.025115247040603</v>
      </c>
      <c r="I547">
        <v>25.960150854428999</v>
      </c>
      <c r="J547">
        <v>480.49702430833202</v>
      </c>
      <c r="K547">
        <v>1.68549761635214</v>
      </c>
      <c r="L547">
        <v>45.741967978261599</v>
      </c>
      <c r="M547">
        <v>4.7761793992787203</v>
      </c>
      <c r="N547">
        <v>0.433053567857206</v>
      </c>
      <c r="O547">
        <v>3.3891871691543098</v>
      </c>
      <c r="P547">
        <v>14.751960320255</v>
      </c>
      <c r="Q547" t="s">
        <v>28</v>
      </c>
      <c r="R547" t="s">
        <v>27</v>
      </c>
      <c r="S547">
        <v>40</v>
      </c>
      <c r="T547">
        <v>24.096824527633299</v>
      </c>
      <c r="U547">
        <v>42.169442923358197</v>
      </c>
      <c r="V547" t="s">
        <v>28</v>
      </c>
      <c r="W547">
        <v>300.557852040836</v>
      </c>
      <c r="X547">
        <v>3005.57852040836</v>
      </c>
      <c r="Y547" t="s">
        <v>31</v>
      </c>
    </row>
    <row r="548" spans="1:25" x14ac:dyDescent="0.35">
      <c r="A548" t="s">
        <v>25</v>
      </c>
      <c r="B548" s="1">
        <v>43581</v>
      </c>
      <c r="C548">
        <v>17.399999999999999</v>
      </c>
      <c r="D548">
        <v>86</v>
      </c>
      <c r="E548">
        <v>248</v>
      </c>
      <c r="F548">
        <v>19.079999999999998</v>
      </c>
      <c r="G548">
        <v>0.2</v>
      </c>
      <c r="H548">
        <v>78.824141812891</v>
      </c>
      <c r="I548">
        <v>26.347682194429002</v>
      </c>
      <c r="J548">
        <v>484.33302430833203</v>
      </c>
      <c r="K548">
        <v>2.6471692881722899</v>
      </c>
      <c r="L548">
        <v>46.3867716621615</v>
      </c>
      <c r="M548">
        <v>7.4427990876344996</v>
      </c>
      <c r="N548">
        <v>0.94960315192318201</v>
      </c>
      <c r="O548">
        <v>11.7776271366118</v>
      </c>
      <c r="P548">
        <v>52.517252677510299</v>
      </c>
      <c r="Q548" t="s">
        <v>28</v>
      </c>
      <c r="R548" t="s">
        <v>27</v>
      </c>
      <c r="S548">
        <v>40</v>
      </c>
      <c r="T548">
        <v>50.464135662300301</v>
      </c>
      <c r="U548">
        <v>88.312237409025599</v>
      </c>
      <c r="V548" t="s">
        <v>28</v>
      </c>
      <c r="W548">
        <v>551.842082729342</v>
      </c>
      <c r="X548">
        <v>5518.4208272934202</v>
      </c>
      <c r="Y548" t="s">
        <v>29</v>
      </c>
    </row>
    <row r="549" spans="1:25" x14ac:dyDescent="0.35">
      <c r="A549" t="s">
        <v>25</v>
      </c>
      <c r="B549" s="1">
        <v>43582</v>
      </c>
      <c r="C549">
        <v>19.8</v>
      </c>
      <c r="D549">
        <v>76</v>
      </c>
      <c r="E549">
        <v>287</v>
      </c>
      <c r="F549">
        <v>8.64</v>
      </c>
      <c r="G549">
        <v>0.2</v>
      </c>
      <c r="H549">
        <v>81.098622918058695</v>
      </c>
      <c r="I549">
        <v>27.098206210429002</v>
      </c>
      <c r="J549">
        <v>488.601024308332</v>
      </c>
      <c r="K549">
        <v>1.9793688940934999</v>
      </c>
      <c r="L549">
        <v>47.596993468405202</v>
      </c>
      <c r="M549">
        <v>5.7697706864056002</v>
      </c>
      <c r="N549">
        <v>0.60508939678320695</v>
      </c>
      <c r="O549">
        <v>5.3540043358287797</v>
      </c>
      <c r="P549">
        <v>24.9503049600008</v>
      </c>
      <c r="Q549" t="s">
        <v>28</v>
      </c>
      <c r="R549" t="s">
        <v>27</v>
      </c>
      <c r="S549">
        <v>40</v>
      </c>
      <c r="T549">
        <v>31.395045854015201</v>
      </c>
      <c r="U549">
        <v>54.941330244526597</v>
      </c>
      <c r="V549" t="s">
        <v>28</v>
      </c>
      <c r="W549">
        <v>374.40888384186201</v>
      </c>
      <c r="X549">
        <v>3744.0888384186201</v>
      </c>
      <c r="Y549" t="s">
        <v>31</v>
      </c>
    </row>
    <row r="550" spans="1:25" x14ac:dyDescent="0.35">
      <c r="A550" t="s">
        <v>25</v>
      </c>
      <c r="B550" s="1">
        <v>43583</v>
      </c>
      <c r="C550">
        <v>18.100000000000001</v>
      </c>
      <c r="D550">
        <v>83</v>
      </c>
      <c r="E550">
        <v>291</v>
      </c>
      <c r="F550">
        <v>16.559999999999999</v>
      </c>
      <c r="G550">
        <v>0.2</v>
      </c>
      <c r="H550">
        <v>81.098621550020297</v>
      </c>
      <c r="I550">
        <v>27.586585474429</v>
      </c>
      <c r="J550">
        <v>492.56302430833199</v>
      </c>
      <c r="K550">
        <v>2.9501815110520302</v>
      </c>
      <c r="L550">
        <v>48.396859869843297</v>
      </c>
      <c r="M550">
        <v>8.4151532152736799</v>
      </c>
      <c r="N550">
        <v>1.18012685395677</v>
      </c>
      <c r="O550">
        <v>15.899907195426</v>
      </c>
      <c r="P550">
        <v>76.222210250094307</v>
      </c>
      <c r="Q550" t="s">
        <v>28</v>
      </c>
      <c r="R550" t="s">
        <v>27</v>
      </c>
      <c r="S550">
        <v>40</v>
      </c>
      <c r="T550">
        <v>60.1375433437181</v>
      </c>
      <c r="U550">
        <v>105.240700851507</v>
      </c>
      <c r="V550" t="s">
        <v>28</v>
      </c>
      <c r="W550">
        <v>635.33879685754198</v>
      </c>
      <c r="X550">
        <v>6353.38796857542</v>
      </c>
      <c r="Y550" t="s">
        <v>29</v>
      </c>
    </row>
    <row r="551" spans="1:25" x14ac:dyDescent="0.35">
      <c r="A551" t="s">
        <v>25</v>
      </c>
      <c r="B551" s="1">
        <v>43584</v>
      </c>
      <c r="C551">
        <v>13.9</v>
      </c>
      <c r="D551">
        <v>99</v>
      </c>
      <c r="E551">
        <v>274</v>
      </c>
      <c r="F551">
        <v>15.84</v>
      </c>
      <c r="G551">
        <v>0</v>
      </c>
      <c r="H551">
        <v>75.302595130435094</v>
      </c>
      <c r="I551">
        <v>27.609029374428999</v>
      </c>
      <c r="J551">
        <v>495.76902430833201</v>
      </c>
      <c r="K551">
        <v>1.7297642920040499</v>
      </c>
      <c r="L551">
        <v>48.469919204623402</v>
      </c>
      <c r="M551">
        <v>5.1142012636249996</v>
      </c>
      <c r="N551">
        <v>0.48877123263393302</v>
      </c>
      <c r="O551">
        <v>3.6947018025148499</v>
      </c>
      <c r="P551">
        <v>17.7572084464515</v>
      </c>
      <c r="Q551" t="s">
        <v>28</v>
      </c>
      <c r="R551" t="s">
        <v>27</v>
      </c>
      <c r="S551">
        <v>40</v>
      </c>
      <c r="T551">
        <v>25.149740562831301</v>
      </c>
      <c r="U551">
        <v>44.012045984954703</v>
      </c>
      <c r="V551" t="s">
        <v>28</v>
      </c>
      <c r="W551">
        <v>311.46941979280302</v>
      </c>
      <c r="X551">
        <v>3114.69419792803</v>
      </c>
      <c r="Y551" t="s">
        <v>31</v>
      </c>
    </row>
    <row r="552" spans="1:25" x14ac:dyDescent="0.35">
      <c r="A552" t="s">
        <v>25</v>
      </c>
      <c r="B552" s="1">
        <v>43585</v>
      </c>
      <c r="C552">
        <v>14.2</v>
      </c>
      <c r="D552">
        <v>70</v>
      </c>
      <c r="E552">
        <v>264</v>
      </c>
      <c r="F552">
        <v>14.04</v>
      </c>
      <c r="G552">
        <v>0.2</v>
      </c>
      <c r="H552">
        <v>79.996599229165795</v>
      </c>
      <c r="I552">
        <v>28.295812714429001</v>
      </c>
      <c r="J552">
        <v>499.029024308332</v>
      </c>
      <c r="K552">
        <v>2.3040818888710501</v>
      </c>
      <c r="L552">
        <v>49.565500447003203</v>
      </c>
      <c r="M552">
        <v>6.8453760583281902</v>
      </c>
      <c r="N552">
        <v>0.81888354730228097</v>
      </c>
      <c r="O552">
        <v>8.2072152946059305</v>
      </c>
      <c r="P552">
        <v>40.957620360814801</v>
      </c>
      <c r="Q552" t="s">
        <v>28</v>
      </c>
      <c r="R552" t="s">
        <v>27</v>
      </c>
      <c r="S552">
        <v>40</v>
      </c>
      <c r="T552">
        <v>40.259570951995997</v>
      </c>
      <c r="U552">
        <v>70.454249165993005</v>
      </c>
      <c r="V552" t="s">
        <v>28</v>
      </c>
      <c r="W552">
        <v>459.30752916850599</v>
      </c>
      <c r="X552">
        <v>4593.0752916850597</v>
      </c>
      <c r="Y552" t="s">
        <v>29</v>
      </c>
    </row>
    <row r="553" spans="1:25" x14ac:dyDescent="0.35">
      <c r="A553" t="s">
        <v>25</v>
      </c>
      <c r="B553" s="1">
        <v>43586</v>
      </c>
      <c r="C553">
        <v>15</v>
      </c>
      <c r="D553">
        <v>56</v>
      </c>
      <c r="E553">
        <v>140</v>
      </c>
      <c r="F553">
        <v>8.2799999999999994</v>
      </c>
      <c r="G553">
        <v>0</v>
      </c>
      <c r="H553">
        <v>83.580666581068598</v>
      </c>
      <c r="I553">
        <v>29.208175242429</v>
      </c>
      <c r="J553">
        <v>501.43302430833199</v>
      </c>
      <c r="K553">
        <v>2.6394598902055</v>
      </c>
      <c r="L553">
        <v>50.990879521493703</v>
      </c>
      <c r="M553">
        <v>7.8838607668966203</v>
      </c>
      <c r="N553">
        <v>1.05146988374039</v>
      </c>
      <c r="O553">
        <v>11.9420076708055</v>
      </c>
      <c r="P553">
        <v>62.478423629921899</v>
      </c>
      <c r="Q553" t="s">
        <v>28</v>
      </c>
      <c r="R553" t="s">
        <v>27</v>
      </c>
      <c r="S553">
        <v>40</v>
      </c>
      <c r="T553">
        <v>50.225886152804598</v>
      </c>
      <c r="U553">
        <v>87.895300767408003</v>
      </c>
      <c r="V553" t="s">
        <v>28</v>
      </c>
      <c r="W553">
        <v>549.73691901262498</v>
      </c>
      <c r="X553">
        <v>5497.36919012625</v>
      </c>
      <c r="Y553" t="s">
        <v>29</v>
      </c>
    </row>
    <row r="554" spans="1:25" x14ac:dyDescent="0.35">
      <c r="A554" t="s">
        <v>25</v>
      </c>
      <c r="B554" s="1">
        <v>43587</v>
      </c>
      <c r="C554">
        <v>14.5</v>
      </c>
      <c r="D554">
        <v>71</v>
      </c>
      <c r="E554">
        <v>234</v>
      </c>
      <c r="F554">
        <v>11.88</v>
      </c>
      <c r="G554">
        <v>0</v>
      </c>
      <c r="H554">
        <v>83.580665188879706</v>
      </c>
      <c r="I554">
        <v>29.790830250429</v>
      </c>
      <c r="J554">
        <v>503.74702430833202</v>
      </c>
      <c r="K554">
        <v>3.1644463977881001</v>
      </c>
      <c r="L554">
        <v>51.907355961229101</v>
      </c>
      <c r="M554">
        <v>9.3319169545473493</v>
      </c>
      <c r="N554">
        <v>1.4171549420826499</v>
      </c>
      <c r="O554">
        <v>19.4446884912713</v>
      </c>
      <c r="P554">
        <v>104.765104182383</v>
      </c>
      <c r="Q554" t="s">
        <v>28</v>
      </c>
      <c r="R554" t="s">
        <v>27</v>
      </c>
      <c r="S554">
        <v>40</v>
      </c>
      <c r="T554">
        <v>67.327113960357096</v>
      </c>
      <c r="U554">
        <v>117.822449430625</v>
      </c>
      <c r="V554" t="s">
        <v>28</v>
      </c>
      <c r="W554">
        <v>695.11217899637802</v>
      </c>
      <c r="X554">
        <v>6951.1217899637804</v>
      </c>
      <c r="Y554" t="s">
        <v>29</v>
      </c>
    </row>
    <row r="555" spans="1:25" x14ac:dyDescent="0.35">
      <c r="A555" t="s">
        <v>25</v>
      </c>
      <c r="B555" s="1">
        <v>43588</v>
      </c>
      <c r="C555">
        <v>13.3</v>
      </c>
      <c r="D555">
        <v>100</v>
      </c>
      <c r="E555">
        <v>308</v>
      </c>
      <c r="F555">
        <v>3.24</v>
      </c>
      <c r="G555">
        <v>0</v>
      </c>
      <c r="H555">
        <v>75.987369177479593</v>
      </c>
      <c r="I555">
        <v>29.790830250429</v>
      </c>
      <c r="J555">
        <v>505.84502430833197</v>
      </c>
      <c r="K555">
        <v>0.95560086754616902</v>
      </c>
      <c r="L555">
        <v>51.9351003654591</v>
      </c>
      <c r="M555">
        <v>2.7590864876386498</v>
      </c>
      <c r="N555">
        <v>0.163954563892098</v>
      </c>
      <c r="O555">
        <v>0.69301390892479997</v>
      </c>
      <c r="P555">
        <v>3.73713630737348</v>
      </c>
      <c r="Q555" t="s">
        <v>26</v>
      </c>
      <c r="R555" t="s">
        <v>27</v>
      </c>
      <c r="S555">
        <v>40</v>
      </c>
      <c r="T555">
        <v>9.3831767493907492</v>
      </c>
      <c r="U555">
        <v>16.420559311433799</v>
      </c>
      <c r="V555" t="s">
        <v>28</v>
      </c>
      <c r="W555">
        <v>135.36358238615199</v>
      </c>
      <c r="X555">
        <v>1353.6358238615201</v>
      </c>
      <c r="Y555" t="s">
        <v>32</v>
      </c>
    </row>
    <row r="556" spans="1:25" x14ac:dyDescent="0.35">
      <c r="A556" t="s">
        <v>25</v>
      </c>
      <c r="B556" s="1">
        <v>43589</v>
      </c>
      <c r="C556">
        <v>15.3</v>
      </c>
      <c r="D556">
        <v>95</v>
      </c>
      <c r="E556">
        <v>257</v>
      </c>
      <c r="F556">
        <v>7.2</v>
      </c>
      <c r="G556">
        <v>0</v>
      </c>
      <c r="H556">
        <v>75.987367859174299</v>
      </c>
      <c r="I556">
        <v>29.896439690428998</v>
      </c>
      <c r="J556">
        <v>508.303024308332</v>
      </c>
      <c r="K556">
        <v>1.16664179415112</v>
      </c>
      <c r="L556">
        <v>52.127961151811398</v>
      </c>
      <c r="M556">
        <v>3.5371454800465898</v>
      </c>
      <c r="N556">
        <v>0.25449811890308399</v>
      </c>
      <c r="O556">
        <v>1.2309126718549701</v>
      </c>
      <c r="P556">
        <v>6.6783151118625703</v>
      </c>
      <c r="Q556" t="s">
        <v>26</v>
      </c>
      <c r="R556" t="s">
        <v>27</v>
      </c>
      <c r="S556">
        <v>40</v>
      </c>
      <c r="T556">
        <v>13.090726908151399</v>
      </c>
      <c r="U556">
        <v>22.9087720892649</v>
      </c>
      <c r="V556" t="s">
        <v>28</v>
      </c>
      <c r="W556">
        <v>179.77977643486699</v>
      </c>
      <c r="X556">
        <v>1797.7977643486699</v>
      </c>
      <c r="Y556" t="s">
        <v>32</v>
      </c>
    </row>
    <row r="557" spans="1:25" x14ac:dyDescent="0.35">
      <c r="A557" t="s">
        <v>25</v>
      </c>
      <c r="B557" s="1">
        <v>43590</v>
      </c>
      <c r="C557">
        <v>17.5</v>
      </c>
      <c r="D557">
        <v>84</v>
      </c>
      <c r="E557">
        <v>265</v>
      </c>
      <c r="F557">
        <v>4.68</v>
      </c>
      <c r="G557">
        <v>0</v>
      </c>
      <c r="H557">
        <v>77.758370438228695</v>
      </c>
      <c r="I557">
        <v>30.279724682428999</v>
      </c>
      <c r="J557">
        <v>511.15702430833198</v>
      </c>
      <c r="K557">
        <v>1.1680468661955601</v>
      </c>
      <c r="L557">
        <v>52.747812422582498</v>
      </c>
      <c r="M557">
        <v>3.57696103566568</v>
      </c>
      <c r="N557">
        <v>0.25959065519404001</v>
      </c>
      <c r="O557">
        <v>1.23827097372462</v>
      </c>
      <c r="P557">
        <v>6.84943028760748</v>
      </c>
      <c r="Q557" t="s">
        <v>26</v>
      </c>
      <c r="R557" t="s">
        <v>27</v>
      </c>
      <c r="S557">
        <v>40</v>
      </c>
      <c r="T557">
        <v>13.1169960287818</v>
      </c>
      <c r="U557">
        <v>22.954743050368201</v>
      </c>
      <c r="V557" t="s">
        <v>28</v>
      </c>
      <c r="W557">
        <v>180.08604774325099</v>
      </c>
      <c r="X557">
        <v>1800.8604774325099</v>
      </c>
      <c r="Y557" t="s">
        <v>32</v>
      </c>
    </row>
    <row r="558" spans="1:25" x14ac:dyDescent="0.35">
      <c r="A558" t="s">
        <v>25</v>
      </c>
      <c r="B558" s="1">
        <v>43591</v>
      </c>
      <c r="C558">
        <v>13.3</v>
      </c>
      <c r="D558">
        <v>93</v>
      </c>
      <c r="E558">
        <v>249</v>
      </c>
      <c r="F558">
        <v>4.32</v>
      </c>
      <c r="G558">
        <v>0</v>
      </c>
      <c r="H558">
        <v>77.649960244511604</v>
      </c>
      <c r="I558">
        <v>30.409547018428999</v>
      </c>
      <c r="J558">
        <v>513.25502430833205</v>
      </c>
      <c r="K558">
        <v>1.1370496599219</v>
      </c>
      <c r="L558">
        <v>52.972719742370899</v>
      </c>
      <c r="M558">
        <v>3.4792087932673499</v>
      </c>
      <c r="N558">
        <v>0.24716636772514</v>
      </c>
      <c r="O558">
        <v>1.1475029543448401</v>
      </c>
      <c r="P558">
        <v>6.3915321827024103</v>
      </c>
      <c r="Q558" t="s">
        <v>26</v>
      </c>
      <c r="R558" t="s">
        <v>27</v>
      </c>
      <c r="S558">
        <v>40</v>
      </c>
      <c r="T558">
        <v>12.5422301395896</v>
      </c>
      <c r="U558">
        <v>21.9489027442817</v>
      </c>
      <c r="V558" t="s">
        <v>28</v>
      </c>
      <c r="W558">
        <v>173.360067188768</v>
      </c>
      <c r="X558">
        <v>1733.6006718876799</v>
      </c>
      <c r="Y558" t="s">
        <v>32</v>
      </c>
    </row>
    <row r="559" spans="1:25" x14ac:dyDescent="0.35">
      <c r="A559" t="s">
        <v>25</v>
      </c>
      <c r="B559" s="1">
        <v>43592</v>
      </c>
      <c r="C559">
        <v>17.7</v>
      </c>
      <c r="D559">
        <v>76</v>
      </c>
      <c r="E559">
        <v>92</v>
      </c>
      <c r="F559">
        <v>15.48</v>
      </c>
      <c r="G559">
        <v>0</v>
      </c>
      <c r="H559">
        <v>80.5835156836648</v>
      </c>
      <c r="I559">
        <v>30.990656522428999</v>
      </c>
      <c r="J559">
        <v>516.14502430833204</v>
      </c>
      <c r="K559">
        <v>2.63765989786073</v>
      </c>
      <c r="L559">
        <v>53.891810527314803</v>
      </c>
      <c r="M559">
        <v>8.1598514684049999</v>
      </c>
      <c r="N559">
        <v>1.11749732622594</v>
      </c>
      <c r="O559">
        <v>12.0613028628789</v>
      </c>
      <c r="P559">
        <v>69.082144397517197</v>
      </c>
      <c r="Q559" t="s">
        <v>28</v>
      </c>
      <c r="R559" t="s">
        <v>27</v>
      </c>
      <c r="S559">
        <v>40</v>
      </c>
      <c r="T559">
        <v>50.1703172127011</v>
      </c>
      <c r="U559">
        <v>87.798055122226998</v>
      </c>
      <c r="V559" t="s">
        <v>28</v>
      </c>
      <c r="W559">
        <v>549.24555761216402</v>
      </c>
      <c r="X559">
        <v>5492.4555761216398</v>
      </c>
      <c r="Y559" t="s">
        <v>29</v>
      </c>
    </row>
    <row r="560" spans="1:25" x14ac:dyDescent="0.35">
      <c r="A560" t="s">
        <v>25</v>
      </c>
      <c r="B560" s="1">
        <v>43593</v>
      </c>
      <c r="C560">
        <v>17.399999999999999</v>
      </c>
      <c r="D560">
        <v>80</v>
      </c>
      <c r="E560">
        <v>66</v>
      </c>
      <c r="F560">
        <v>14.76</v>
      </c>
      <c r="G560">
        <v>0.2</v>
      </c>
      <c r="H560">
        <v>81.002775210733006</v>
      </c>
      <c r="I560">
        <v>31.467186922429001</v>
      </c>
      <c r="J560">
        <v>518.98102430833205</v>
      </c>
      <c r="K560">
        <v>2.6652037582584098</v>
      </c>
      <c r="L560">
        <v>54.650382181654898</v>
      </c>
      <c r="M560">
        <v>8.3074775296066505</v>
      </c>
      <c r="N560">
        <v>1.1535311965239099</v>
      </c>
      <c r="O560">
        <v>12.439197095505801</v>
      </c>
      <c r="P560">
        <v>72.869088425216702</v>
      </c>
      <c r="Q560" t="s">
        <v>28</v>
      </c>
      <c r="R560" t="s">
        <v>27</v>
      </c>
      <c r="S560">
        <v>40</v>
      </c>
      <c r="T560">
        <v>51.023028323630598</v>
      </c>
      <c r="U560">
        <v>89.290299566353596</v>
      </c>
      <c r="V560" t="s">
        <v>28</v>
      </c>
      <c r="W560">
        <v>556.77076389938395</v>
      </c>
      <c r="X560">
        <v>5567.7076389938402</v>
      </c>
      <c r="Y560" t="s">
        <v>29</v>
      </c>
    </row>
    <row r="561" spans="1:25" x14ac:dyDescent="0.35">
      <c r="A561" t="s">
        <v>25</v>
      </c>
      <c r="B561" s="1">
        <v>43594</v>
      </c>
      <c r="C561">
        <v>17.899999999999999</v>
      </c>
      <c r="D561">
        <v>77</v>
      </c>
      <c r="E561">
        <v>55</v>
      </c>
      <c r="F561">
        <v>17.28</v>
      </c>
      <c r="G561">
        <v>0</v>
      </c>
      <c r="H561">
        <v>81.705890674715704</v>
      </c>
      <c r="I561">
        <v>32.030007962429003</v>
      </c>
      <c r="J561">
        <v>521.90702430833198</v>
      </c>
      <c r="K561">
        <v>3.28340286764137</v>
      </c>
      <c r="L561">
        <v>55.5388198199798</v>
      </c>
      <c r="M561">
        <v>10.0288388822377</v>
      </c>
      <c r="N561">
        <v>1.60983943597955</v>
      </c>
      <c r="O561">
        <v>21.729550267238501</v>
      </c>
      <c r="P561">
        <v>130.61889134344301</v>
      </c>
      <c r="Q561" t="s">
        <v>28</v>
      </c>
      <c r="R561" t="s">
        <v>27</v>
      </c>
      <c r="S561">
        <v>40</v>
      </c>
      <c r="T561">
        <v>71.437603690206501</v>
      </c>
      <c r="U561">
        <v>125.015806457861</v>
      </c>
      <c r="V561" t="s">
        <v>28</v>
      </c>
      <c r="W561">
        <v>728.49691237140701</v>
      </c>
      <c r="X561">
        <v>7284.9691237140696</v>
      </c>
      <c r="Y561" t="s">
        <v>29</v>
      </c>
    </row>
    <row r="562" spans="1:25" x14ac:dyDescent="0.35">
      <c r="A562" t="s">
        <v>25</v>
      </c>
      <c r="B562" s="1">
        <v>43595</v>
      </c>
      <c r="C562">
        <v>17.2</v>
      </c>
      <c r="D562">
        <v>92</v>
      </c>
      <c r="E562">
        <v>258</v>
      </c>
      <c r="F562">
        <v>14.04</v>
      </c>
      <c r="G562">
        <v>0</v>
      </c>
      <c r="H562">
        <v>79.213305221365204</v>
      </c>
      <c r="I562">
        <v>32.218559450428998</v>
      </c>
      <c r="J562">
        <v>524.70702430833205</v>
      </c>
      <c r="K562">
        <v>2.13021988299429</v>
      </c>
      <c r="L562">
        <v>55.8619045053061</v>
      </c>
      <c r="M562">
        <v>6.8909552351537604</v>
      </c>
      <c r="N562">
        <v>0.82855910244965603</v>
      </c>
      <c r="O562">
        <v>6.7887122514344602</v>
      </c>
      <c r="P562">
        <v>41.186236163387797</v>
      </c>
      <c r="Q562" t="s">
        <v>28</v>
      </c>
      <c r="R562" t="s">
        <v>27</v>
      </c>
      <c r="S562">
        <v>40</v>
      </c>
      <c r="T562">
        <v>35.412902629608602</v>
      </c>
      <c r="U562">
        <v>61.972579601814999</v>
      </c>
      <c r="V562" t="s">
        <v>28</v>
      </c>
      <c r="W562">
        <v>413.47314376539498</v>
      </c>
      <c r="X562">
        <v>4134.7314376539498</v>
      </c>
      <c r="Y562" t="s">
        <v>29</v>
      </c>
    </row>
    <row r="563" spans="1:25" x14ac:dyDescent="0.35">
      <c r="A563" t="s">
        <v>25</v>
      </c>
      <c r="B563" s="1">
        <v>43596</v>
      </c>
      <c r="C563">
        <v>16.100000000000001</v>
      </c>
      <c r="D563">
        <v>86</v>
      </c>
      <c r="E563">
        <v>245</v>
      </c>
      <c r="F563">
        <v>4.68</v>
      </c>
      <c r="G563">
        <v>0</v>
      </c>
      <c r="H563">
        <v>79.253730208264997</v>
      </c>
      <c r="I563">
        <v>32.528690586429001</v>
      </c>
      <c r="J563">
        <v>527.30902430833203</v>
      </c>
      <c r="K563">
        <v>1.3343909876554301</v>
      </c>
      <c r="L563">
        <v>56.364789565209797</v>
      </c>
      <c r="M563">
        <v>4.3707661028457201</v>
      </c>
      <c r="N563">
        <v>0.37013128616514601</v>
      </c>
      <c r="O563">
        <v>1.83507808761484</v>
      </c>
      <c r="P563">
        <v>11.2925618165581</v>
      </c>
      <c r="Q563" t="s">
        <v>28</v>
      </c>
      <c r="R563" t="s">
        <v>27</v>
      </c>
      <c r="S563">
        <v>40</v>
      </c>
      <c r="T563">
        <v>16.368153054422301</v>
      </c>
      <c r="U563">
        <v>28.644267845239099</v>
      </c>
      <c r="V563" t="s">
        <v>28</v>
      </c>
      <c r="W563">
        <v>217.224646096078</v>
      </c>
      <c r="X563">
        <v>2172.24646096078</v>
      </c>
      <c r="Y563" t="s">
        <v>31</v>
      </c>
    </row>
    <row r="564" spans="1:25" x14ac:dyDescent="0.35">
      <c r="A564" t="s">
        <v>25</v>
      </c>
      <c r="B564" s="1">
        <v>43597</v>
      </c>
      <c r="C564">
        <v>18.399999999999999</v>
      </c>
      <c r="D564">
        <v>82</v>
      </c>
      <c r="E564">
        <v>40</v>
      </c>
      <c r="F564">
        <v>27.72</v>
      </c>
      <c r="G564">
        <v>0</v>
      </c>
      <c r="H564">
        <v>80.340157363269498</v>
      </c>
      <c r="I564">
        <v>32.980750506428997</v>
      </c>
      <c r="J564">
        <v>530.32502430833199</v>
      </c>
      <c r="K564">
        <v>4.7602520451254504</v>
      </c>
      <c r="L564">
        <v>57.086085645962598</v>
      </c>
      <c r="M564">
        <v>13.7485879968935</v>
      </c>
      <c r="N564">
        <v>2.81375148317843</v>
      </c>
      <c r="O564">
        <v>56.297124233721398</v>
      </c>
      <c r="P564">
        <v>353.45789514893897</v>
      </c>
      <c r="Q564" t="s">
        <v>28</v>
      </c>
      <c r="R564" t="s">
        <v>27</v>
      </c>
      <c r="S564">
        <v>40</v>
      </c>
      <c r="T564">
        <v>128.68055515055801</v>
      </c>
      <c r="U564">
        <v>225.190971513476</v>
      </c>
      <c r="V564" t="s">
        <v>28</v>
      </c>
      <c r="W564">
        <v>1146.8267331625</v>
      </c>
      <c r="X564">
        <v>11468.267331625</v>
      </c>
      <c r="Y564" t="s">
        <v>30</v>
      </c>
    </row>
    <row r="565" spans="1:25" x14ac:dyDescent="0.35">
      <c r="A565" t="s">
        <v>25</v>
      </c>
      <c r="B565" s="1">
        <v>43598</v>
      </c>
      <c r="C565">
        <v>15.3</v>
      </c>
      <c r="D565">
        <v>72</v>
      </c>
      <c r="E565">
        <v>231</v>
      </c>
      <c r="F565">
        <v>37.799999999999997</v>
      </c>
      <c r="G565">
        <v>0</v>
      </c>
      <c r="H565">
        <v>82.1148844326042</v>
      </c>
      <c r="I565">
        <v>33.572163370429003</v>
      </c>
      <c r="J565">
        <v>532.78302430833196</v>
      </c>
      <c r="K565">
        <v>9.7002803601948795</v>
      </c>
      <c r="L565">
        <v>58.0064509176134</v>
      </c>
      <c r="M565">
        <v>23.472435227934199</v>
      </c>
      <c r="N565">
        <v>7.2519838505713698</v>
      </c>
      <c r="O565">
        <v>279.58311681460202</v>
      </c>
      <c r="P565">
        <v>1799.89096591664</v>
      </c>
      <c r="Q565" t="s">
        <v>32</v>
      </c>
      <c r="R565" t="s">
        <v>27</v>
      </c>
      <c r="S565">
        <v>40</v>
      </c>
      <c r="T565">
        <v>374.91915019520502</v>
      </c>
      <c r="U565">
        <v>656.10851284160799</v>
      </c>
      <c r="V565" t="s">
        <v>32</v>
      </c>
      <c r="W565">
        <v>2407.27961791288</v>
      </c>
      <c r="X565">
        <v>24072.7961791288</v>
      </c>
      <c r="Y565" t="s">
        <v>30</v>
      </c>
    </row>
    <row r="566" spans="1:25" x14ac:dyDescent="0.35">
      <c r="A566" t="s">
        <v>25</v>
      </c>
      <c r="B566" s="1">
        <v>43599</v>
      </c>
      <c r="C566">
        <v>14.1</v>
      </c>
      <c r="D566">
        <v>83</v>
      </c>
      <c r="E566">
        <v>258</v>
      </c>
      <c r="F566">
        <v>3.6</v>
      </c>
      <c r="G566">
        <v>0</v>
      </c>
      <c r="H566">
        <v>81.720822449931305</v>
      </c>
      <c r="I566">
        <v>33.904961898429001</v>
      </c>
      <c r="J566">
        <v>535.02502430833204</v>
      </c>
      <c r="K566">
        <v>1.6509016704653201</v>
      </c>
      <c r="L566">
        <v>58.536208427317803</v>
      </c>
      <c r="M566">
        <v>5.5856153039994396</v>
      </c>
      <c r="N566">
        <v>0.57132682015652403</v>
      </c>
      <c r="O566">
        <v>3.3728030277179299</v>
      </c>
      <c r="P566">
        <v>22.022911973534701</v>
      </c>
      <c r="Q566" t="s">
        <v>28</v>
      </c>
      <c r="R566" t="s">
        <v>27</v>
      </c>
      <c r="S566">
        <v>40</v>
      </c>
      <c r="T566">
        <v>23.285773223955601</v>
      </c>
      <c r="U566">
        <v>40.750103141922402</v>
      </c>
      <c r="V566" t="s">
        <v>28</v>
      </c>
      <c r="W566">
        <v>292.08766771206399</v>
      </c>
      <c r="X566">
        <v>2920.8766771206401</v>
      </c>
      <c r="Y566" t="s">
        <v>31</v>
      </c>
    </row>
    <row r="567" spans="1:25" x14ac:dyDescent="0.35">
      <c r="A567" t="s">
        <v>25</v>
      </c>
      <c r="B567" s="1">
        <v>43600</v>
      </c>
      <c r="C567">
        <v>15.8</v>
      </c>
      <c r="D567">
        <v>88</v>
      </c>
      <c r="E567">
        <v>250</v>
      </c>
      <c r="F567">
        <v>18</v>
      </c>
      <c r="G567">
        <v>0.2</v>
      </c>
      <c r="H567">
        <v>80.456987793207006</v>
      </c>
      <c r="I567">
        <v>34.166152074429</v>
      </c>
      <c r="J567">
        <v>537.57302430833204</v>
      </c>
      <c r="K567">
        <v>2.9538203695199501</v>
      </c>
      <c r="L567">
        <v>58.963542714844003</v>
      </c>
      <c r="M567">
        <v>9.5144642614594108</v>
      </c>
      <c r="N567">
        <v>1.4665915699607099</v>
      </c>
      <c r="O567">
        <v>16.6249625322368</v>
      </c>
      <c r="P567">
        <v>109.785191404543</v>
      </c>
      <c r="Q567" t="s">
        <v>28</v>
      </c>
      <c r="R567" t="s">
        <v>27</v>
      </c>
      <c r="S567">
        <v>40</v>
      </c>
      <c r="T567">
        <v>60.257285350492602</v>
      </c>
      <c r="U567">
        <v>105.450249363362</v>
      </c>
      <c r="V567" t="s">
        <v>28</v>
      </c>
      <c r="W567">
        <v>636.34947512083102</v>
      </c>
      <c r="X567">
        <v>6363.4947512083099</v>
      </c>
      <c r="Y567" t="s">
        <v>29</v>
      </c>
    </row>
    <row r="568" spans="1:25" x14ac:dyDescent="0.35">
      <c r="A568" t="s">
        <v>25</v>
      </c>
      <c r="B568" s="1">
        <v>43601</v>
      </c>
      <c r="C568">
        <v>15.1</v>
      </c>
      <c r="D568">
        <v>86</v>
      </c>
      <c r="E568">
        <v>237</v>
      </c>
      <c r="F568">
        <v>30.6</v>
      </c>
      <c r="G568">
        <v>0</v>
      </c>
      <c r="H568">
        <v>80.456986431411806</v>
      </c>
      <c r="I568">
        <v>34.458252330428998</v>
      </c>
      <c r="J568">
        <v>539.99502430833195</v>
      </c>
      <c r="K568">
        <v>5.5734442803271804</v>
      </c>
      <c r="L568">
        <v>59.434839926816402</v>
      </c>
      <c r="M568">
        <v>15.870215703354599</v>
      </c>
      <c r="N568">
        <v>3.6274422947873899</v>
      </c>
      <c r="O568">
        <v>83.148258973133096</v>
      </c>
      <c r="P568">
        <v>555.876214693007</v>
      </c>
      <c r="Q568" t="s">
        <v>32</v>
      </c>
      <c r="R568" t="s">
        <v>27</v>
      </c>
      <c r="S568">
        <v>40</v>
      </c>
      <c r="T568">
        <v>164.34711425414801</v>
      </c>
      <c r="U568">
        <v>287.60744994475999</v>
      </c>
      <c r="V568" t="s">
        <v>28</v>
      </c>
      <c r="W568">
        <v>1374.1109617868799</v>
      </c>
      <c r="X568">
        <v>13741.1096178688</v>
      </c>
      <c r="Y568" t="s">
        <v>30</v>
      </c>
    </row>
    <row r="569" spans="1:25" x14ac:dyDescent="0.35">
      <c r="A569" t="s">
        <v>25</v>
      </c>
      <c r="B569" s="1">
        <v>43602</v>
      </c>
      <c r="C569">
        <v>14.6</v>
      </c>
      <c r="D569">
        <v>69</v>
      </c>
      <c r="E569">
        <v>232</v>
      </c>
      <c r="F569">
        <v>12.6</v>
      </c>
      <c r="G569">
        <v>0</v>
      </c>
      <c r="H569">
        <v>82.1678721125148</v>
      </c>
      <c r="I569">
        <v>35.085082994429001</v>
      </c>
      <c r="J569">
        <v>542.32702430833206</v>
      </c>
      <c r="K569">
        <v>2.7423110775831399</v>
      </c>
      <c r="L569">
        <v>60.401234073881</v>
      </c>
      <c r="M569">
        <v>9.06487279993393</v>
      </c>
      <c r="N569">
        <v>1.34616761507135</v>
      </c>
      <c r="O569">
        <v>13.6936514305765</v>
      </c>
      <c r="P569">
        <v>93.842658183182195</v>
      </c>
      <c r="Q569" t="s">
        <v>28</v>
      </c>
      <c r="R569" t="s">
        <v>27</v>
      </c>
      <c r="S569">
        <v>40</v>
      </c>
      <c r="T569">
        <v>53.437041618104402</v>
      </c>
      <c r="U569">
        <v>93.514822831682693</v>
      </c>
      <c r="V569" t="s">
        <v>28</v>
      </c>
      <c r="W569">
        <v>577.90621730611201</v>
      </c>
      <c r="X569">
        <v>5779.0621730611201</v>
      </c>
      <c r="Y569" t="s">
        <v>29</v>
      </c>
    </row>
    <row r="570" spans="1:25" x14ac:dyDescent="0.35">
      <c r="A570" t="s">
        <v>25</v>
      </c>
      <c r="B570" s="1">
        <v>43603</v>
      </c>
      <c r="C570">
        <v>13.6</v>
      </c>
      <c r="D570">
        <v>84</v>
      </c>
      <c r="E570">
        <v>271</v>
      </c>
      <c r="F570">
        <v>7.92</v>
      </c>
      <c r="G570">
        <v>0</v>
      </c>
      <c r="H570">
        <v>81.444918751575699</v>
      </c>
      <c r="I570">
        <v>35.388001778429</v>
      </c>
      <c r="J570">
        <v>544.47902430833199</v>
      </c>
      <c r="K570">
        <v>1.9866809442464901</v>
      </c>
      <c r="L570">
        <v>60.8833375365423</v>
      </c>
      <c r="M570">
        <v>6.8432501352118802</v>
      </c>
      <c r="N570">
        <v>0.81843346314839804</v>
      </c>
      <c r="O570">
        <v>5.6928257567899596</v>
      </c>
      <c r="P570">
        <v>39.489155620538</v>
      </c>
      <c r="Q570" t="s">
        <v>28</v>
      </c>
      <c r="R570" t="s">
        <v>27</v>
      </c>
      <c r="S570">
        <v>40</v>
      </c>
      <c r="T570">
        <v>31.5856701411894</v>
      </c>
      <c r="U570">
        <v>55.274922747081497</v>
      </c>
      <c r="V570" t="s">
        <v>28</v>
      </c>
      <c r="W570">
        <v>376.28587870074801</v>
      </c>
      <c r="X570">
        <v>3762.8587870074798</v>
      </c>
      <c r="Y570" t="s">
        <v>31</v>
      </c>
    </row>
    <row r="571" spans="1:25" x14ac:dyDescent="0.35">
      <c r="A571" t="s">
        <v>25</v>
      </c>
      <c r="B571" s="1">
        <v>43604</v>
      </c>
      <c r="C571">
        <v>15.5</v>
      </c>
      <c r="D571">
        <v>78</v>
      </c>
      <c r="E571">
        <v>242</v>
      </c>
      <c r="F571">
        <v>32.04</v>
      </c>
      <c r="G571">
        <v>0</v>
      </c>
      <c r="H571">
        <v>81.479748975947402</v>
      </c>
      <c r="I571">
        <v>35.858350162428998</v>
      </c>
      <c r="J571">
        <v>546.97302430833201</v>
      </c>
      <c r="K571">
        <v>6.7257719109388203</v>
      </c>
      <c r="L571">
        <v>61.617869792586497</v>
      </c>
      <c r="M571">
        <v>18.6161540521375</v>
      </c>
      <c r="N571">
        <v>4.8114296547739102</v>
      </c>
      <c r="O571">
        <v>129.55291060371201</v>
      </c>
      <c r="P571">
        <v>915.17452956874001</v>
      </c>
      <c r="Q571" t="s">
        <v>32</v>
      </c>
      <c r="R571" t="s">
        <v>27</v>
      </c>
      <c r="S571">
        <v>40</v>
      </c>
      <c r="T571">
        <v>218.85616331663999</v>
      </c>
      <c r="U571">
        <v>382.99828580411997</v>
      </c>
      <c r="V571" t="s">
        <v>28</v>
      </c>
      <c r="W571">
        <v>1685.53788973004</v>
      </c>
      <c r="X571">
        <v>16855.378897300401</v>
      </c>
      <c r="Y571" t="s">
        <v>30</v>
      </c>
    </row>
    <row r="572" spans="1:25" x14ac:dyDescent="0.35">
      <c r="A572" t="s">
        <v>25</v>
      </c>
      <c r="B572" s="1">
        <v>43605</v>
      </c>
      <c r="C572">
        <v>15.4</v>
      </c>
      <c r="D572">
        <v>61</v>
      </c>
      <c r="E572" t="s">
        <v>33</v>
      </c>
      <c r="F572">
        <v>18.684000000000001</v>
      </c>
      <c r="G572">
        <v>0.2</v>
      </c>
      <c r="H572">
        <v>83.795336878719894</v>
      </c>
      <c r="I572">
        <v>36.687126682429003</v>
      </c>
      <c r="J572">
        <v>549.44902430833201</v>
      </c>
      <c r="K572">
        <v>4.5865306197288298</v>
      </c>
      <c r="L572">
        <v>62.878192292180302</v>
      </c>
      <c r="M572">
        <v>14.1041043604679</v>
      </c>
      <c r="N572">
        <v>2.9438146459363699</v>
      </c>
      <c r="O572">
        <v>52.282802766815301</v>
      </c>
      <c r="P572">
        <v>380.76025533152</v>
      </c>
      <c r="Q572" t="s">
        <v>28</v>
      </c>
      <c r="R572" t="s">
        <v>27</v>
      </c>
      <c r="S572">
        <v>40</v>
      </c>
      <c r="T572">
        <v>121.408385367828</v>
      </c>
      <c r="U572">
        <v>212.464674393699</v>
      </c>
      <c r="V572" t="s">
        <v>28</v>
      </c>
      <c r="W572">
        <v>1097.73790290788</v>
      </c>
      <c r="X572">
        <v>10977.3790290788</v>
      </c>
      <c r="Y572" t="s">
        <v>30</v>
      </c>
    </row>
    <row r="573" spans="1:25" x14ac:dyDescent="0.35">
      <c r="A573" t="s">
        <v>25</v>
      </c>
      <c r="B573" s="1">
        <v>43606</v>
      </c>
      <c r="C573">
        <v>13</v>
      </c>
      <c r="D573">
        <v>88</v>
      </c>
      <c r="E573">
        <v>258</v>
      </c>
      <c r="F573">
        <v>8.64</v>
      </c>
      <c r="G573">
        <v>0</v>
      </c>
      <c r="H573">
        <v>80.807671905990404</v>
      </c>
      <c r="I573">
        <v>36.905042746428997</v>
      </c>
      <c r="J573">
        <v>551.493024308332</v>
      </c>
      <c r="K573">
        <v>1.91550868372489</v>
      </c>
      <c r="L573">
        <v>63.231675657194899</v>
      </c>
      <c r="M573">
        <v>6.7867098292645096</v>
      </c>
      <c r="N573">
        <v>0.80650271071476998</v>
      </c>
      <c r="O573">
        <v>5.1804124784363896</v>
      </c>
      <c r="P573">
        <v>38.044894232051902</v>
      </c>
      <c r="Q573" t="s">
        <v>28</v>
      </c>
      <c r="R573" t="s">
        <v>27</v>
      </c>
      <c r="S573">
        <v>40</v>
      </c>
      <c r="T573">
        <v>29.7484534642713</v>
      </c>
      <c r="U573">
        <v>52.059793562474702</v>
      </c>
      <c r="V573" t="s">
        <v>28</v>
      </c>
      <c r="W573">
        <v>358.092158483307</v>
      </c>
      <c r="X573">
        <v>3580.92158483307</v>
      </c>
      <c r="Y573" t="s">
        <v>31</v>
      </c>
    </row>
    <row r="574" spans="1:25" x14ac:dyDescent="0.35">
      <c r="A574" t="s">
        <v>25</v>
      </c>
      <c r="B574" s="1">
        <v>43607</v>
      </c>
      <c r="C574">
        <v>14.5</v>
      </c>
      <c r="D574">
        <v>81</v>
      </c>
      <c r="E574">
        <v>245</v>
      </c>
      <c r="F574">
        <v>14.76</v>
      </c>
      <c r="G574">
        <v>0.6</v>
      </c>
      <c r="H574">
        <v>79.655301467472199</v>
      </c>
      <c r="I574">
        <v>37.286782234428998</v>
      </c>
      <c r="J574">
        <v>553.80702430833196</v>
      </c>
      <c r="K574">
        <v>2.3072030964188701</v>
      </c>
      <c r="L574">
        <v>63.829726739500302</v>
      </c>
      <c r="M574">
        <v>8.0778911662756006</v>
      </c>
      <c r="N574">
        <v>1.09770681326312</v>
      </c>
      <c r="O574">
        <v>8.66260546900868</v>
      </c>
      <c r="P574">
        <v>64.515904525101703</v>
      </c>
      <c r="Q574" t="s">
        <v>28</v>
      </c>
      <c r="R574" t="s">
        <v>27</v>
      </c>
      <c r="S574">
        <v>40</v>
      </c>
      <c r="T574">
        <v>40.348631972612097</v>
      </c>
      <c r="U574">
        <v>70.610105952071194</v>
      </c>
      <c r="V574" t="s">
        <v>28</v>
      </c>
      <c r="W574">
        <v>460.13755148585301</v>
      </c>
      <c r="X574">
        <v>4601.3755148585396</v>
      </c>
      <c r="Y574" t="s">
        <v>29</v>
      </c>
    </row>
    <row r="575" spans="1:25" x14ac:dyDescent="0.35">
      <c r="A575" t="s">
        <v>25</v>
      </c>
      <c r="B575" s="1">
        <v>43608</v>
      </c>
      <c r="C575">
        <v>15.1</v>
      </c>
      <c r="D575">
        <v>79</v>
      </c>
      <c r="E575">
        <v>216</v>
      </c>
      <c r="F575">
        <v>11.52</v>
      </c>
      <c r="G575">
        <v>0.6</v>
      </c>
      <c r="H575">
        <v>79.465809447745002</v>
      </c>
      <c r="I575">
        <v>37.724932618429001</v>
      </c>
      <c r="J575">
        <v>556.22902430833199</v>
      </c>
      <c r="K575">
        <v>1.92297280104393</v>
      </c>
      <c r="L575">
        <v>64.511509602296798</v>
      </c>
      <c r="M575">
        <v>6.90345777985541</v>
      </c>
      <c r="N575">
        <v>0.83122178236509003</v>
      </c>
      <c r="O575">
        <v>5.2549987153861899</v>
      </c>
      <c r="P575">
        <v>39.757793694018098</v>
      </c>
      <c r="Q575" t="s">
        <v>28</v>
      </c>
      <c r="R575" t="s">
        <v>27</v>
      </c>
      <c r="S575">
        <v>40</v>
      </c>
      <c r="T575">
        <v>29.9392117599537</v>
      </c>
      <c r="U575">
        <v>52.393620579919002</v>
      </c>
      <c r="V575" t="s">
        <v>28</v>
      </c>
      <c r="W575">
        <v>359.99211272886902</v>
      </c>
      <c r="X575">
        <v>3599.9211272886901</v>
      </c>
      <c r="Y575" t="s">
        <v>31</v>
      </c>
    </row>
    <row r="576" spans="1:25" x14ac:dyDescent="0.35">
      <c r="A576" t="s">
        <v>25</v>
      </c>
      <c r="B576" s="1">
        <v>43609</v>
      </c>
      <c r="C576">
        <v>15.1</v>
      </c>
      <c r="D576">
        <v>78</v>
      </c>
      <c r="E576">
        <v>48</v>
      </c>
      <c r="F576">
        <v>7.2</v>
      </c>
      <c r="G576">
        <v>0</v>
      </c>
      <c r="H576">
        <v>80.462304690577895</v>
      </c>
      <c r="I576">
        <v>38.183947306428898</v>
      </c>
      <c r="J576">
        <v>558.65102430833201</v>
      </c>
      <c r="K576">
        <v>1.7150861354962501</v>
      </c>
      <c r="L576">
        <v>65.222889626304394</v>
      </c>
      <c r="M576">
        <v>6.25054324478082</v>
      </c>
      <c r="N576">
        <v>0.69717747433861199</v>
      </c>
      <c r="O576">
        <v>3.8273804380369598</v>
      </c>
      <c r="P576">
        <v>29.427982166961002</v>
      </c>
      <c r="Q576" t="s">
        <v>28</v>
      </c>
      <c r="R576" t="s">
        <v>27</v>
      </c>
      <c r="S576">
        <v>40</v>
      </c>
      <c r="T576">
        <v>24.798737081839999</v>
      </c>
      <c r="U576">
        <v>43.3977898932201</v>
      </c>
      <c r="V576" t="s">
        <v>28</v>
      </c>
      <c r="W576">
        <v>307.84230831584</v>
      </c>
      <c r="X576">
        <v>3078.4230831584</v>
      </c>
      <c r="Y576" t="s">
        <v>31</v>
      </c>
    </row>
    <row r="577" spans="1:25" x14ac:dyDescent="0.35">
      <c r="A577" t="s">
        <v>25</v>
      </c>
      <c r="B577" s="1">
        <v>43610</v>
      </c>
      <c r="C577">
        <v>14.6</v>
      </c>
      <c r="D577">
        <v>90</v>
      </c>
      <c r="E577">
        <v>275</v>
      </c>
      <c r="F577">
        <v>6.84</v>
      </c>
      <c r="G577">
        <v>0</v>
      </c>
      <c r="H577">
        <v>79.519016779448606</v>
      </c>
      <c r="I577">
        <v>38.386150746428903</v>
      </c>
      <c r="J577">
        <v>560.98302430833201</v>
      </c>
      <c r="K577">
        <v>1.5270201491917399</v>
      </c>
      <c r="L577">
        <v>65.557595996250797</v>
      </c>
      <c r="M577">
        <v>5.6092291152230302</v>
      </c>
      <c r="N577">
        <v>0.57560894191298995</v>
      </c>
      <c r="O577">
        <v>2.7640555346757698</v>
      </c>
      <c r="P577">
        <v>21.412249429440902</v>
      </c>
      <c r="Q577" t="s">
        <v>28</v>
      </c>
      <c r="R577" t="s">
        <v>27</v>
      </c>
      <c r="S577">
        <v>40</v>
      </c>
      <c r="T577">
        <v>20.468521027303101</v>
      </c>
      <c r="U577">
        <v>35.819911797780399</v>
      </c>
      <c r="V577" t="s">
        <v>28</v>
      </c>
      <c r="W577">
        <v>262.19646179730501</v>
      </c>
      <c r="X577">
        <v>2621.9646179730498</v>
      </c>
      <c r="Y577" t="s">
        <v>31</v>
      </c>
    </row>
    <row r="578" spans="1:25" x14ac:dyDescent="0.35">
      <c r="A578" t="s">
        <v>25</v>
      </c>
      <c r="B578" s="1">
        <v>43611</v>
      </c>
      <c r="C578">
        <v>14.3</v>
      </c>
      <c r="D578">
        <v>89</v>
      </c>
      <c r="E578">
        <v>262</v>
      </c>
      <c r="F578">
        <v>6.48</v>
      </c>
      <c r="G578">
        <v>0</v>
      </c>
      <c r="H578">
        <v>79.519015426780001</v>
      </c>
      <c r="I578">
        <v>38.6043243944289</v>
      </c>
      <c r="J578">
        <v>563.26102430833203</v>
      </c>
      <c r="K578">
        <v>1.4995689303906099</v>
      </c>
      <c r="L578">
        <v>65.914639388734699</v>
      </c>
      <c r="M578">
        <v>5.5317253977258298</v>
      </c>
      <c r="N578">
        <v>0.56160658200498403</v>
      </c>
      <c r="O578">
        <v>2.6285358023628702</v>
      </c>
      <c r="P578">
        <v>20.524606928916299</v>
      </c>
      <c r="Q578" t="s">
        <v>28</v>
      </c>
      <c r="R578" t="s">
        <v>27</v>
      </c>
      <c r="S578">
        <v>40</v>
      </c>
      <c r="T578">
        <v>19.862999963481101</v>
      </c>
      <c r="U578">
        <v>34.760249936091903</v>
      </c>
      <c r="V578" t="s">
        <v>28</v>
      </c>
      <c r="W578">
        <v>255.67067982194101</v>
      </c>
      <c r="X578">
        <v>2556.7067982194098</v>
      </c>
      <c r="Y578" t="s">
        <v>31</v>
      </c>
    </row>
    <row r="579" spans="1:25" x14ac:dyDescent="0.35">
      <c r="A579" t="s">
        <v>25</v>
      </c>
      <c r="B579" s="1">
        <v>43612</v>
      </c>
      <c r="C579">
        <v>16.3</v>
      </c>
      <c r="D579">
        <v>90</v>
      </c>
      <c r="E579">
        <v>46</v>
      </c>
      <c r="F579">
        <v>14.04</v>
      </c>
      <c r="G579">
        <v>0</v>
      </c>
      <c r="H579">
        <v>79.460282399660102</v>
      </c>
      <c r="I579">
        <v>38.828422474428898</v>
      </c>
      <c r="J579">
        <v>565.89902430833195</v>
      </c>
      <c r="K579">
        <v>2.1821468477308898</v>
      </c>
      <c r="L579">
        <v>66.286449540301703</v>
      </c>
      <c r="M579">
        <v>7.8789577978004601</v>
      </c>
      <c r="N579">
        <v>1.0503127426562699</v>
      </c>
      <c r="O579">
        <v>7.4847771394224996</v>
      </c>
      <c r="P579">
        <v>58.924612463607403</v>
      </c>
      <c r="Q579" t="s">
        <v>28</v>
      </c>
      <c r="R579" t="s">
        <v>27</v>
      </c>
      <c r="S579">
        <v>40</v>
      </c>
      <c r="T579">
        <v>36.836662039235698</v>
      </c>
      <c r="U579">
        <v>64.464158568662597</v>
      </c>
      <c r="V579" t="s">
        <v>28</v>
      </c>
      <c r="W579">
        <v>427.07679998754202</v>
      </c>
      <c r="X579">
        <v>4270.7679998754202</v>
      </c>
      <c r="Y579" t="s">
        <v>29</v>
      </c>
    </row>
    <row r="580" spans="1:25" x14ac:dyDescent="0.35">
      <c r="A580" t="s">
        <v>25</v>
      </c>
      <c r="B580" s="1">
        <v>43613</v>
      </c>
      <c r="C580">
        <v>17.600000000000001</v>
      </c>
      <c r="D580">
        <v>95</v>
      </c>
      <c r="E580">
        <v>45</v>
      </c>
      <c r="F580">
        <v>21.24</v>
      </c>
      <c r="G580">
        <v>3.2</v>
      </c>
      <c r="H580">
        <v>48.337987921001101</v>
      </c>
      <c r="I580">
        <v>30.010623356759702</v>
      </c>
      <c r="J580">
        <v>557.69738649131102</v>
      </c>
      <c r="K580">
        <v>0.386382854906552</v>
      </c>
      <c r="L580">
        <v>52.904102486999399</v>
      </c>
      <c r="M580">
        <v>0.67692274253154605</v>
      </c>
      <c r="N580">
        <v>1.3633994687149299E-2</v>
      </c>
      <c r="O580">
        <v>4.9212380886091402E-2</v>
      </c>
      <c r="P580">
        <v>0.27353219233405202</v>
      </c>
      <c r="Q580" t="s">
        <v>26</v>
      </c>
      <c r="R580" t="s">
        <v>27</v>
      </c>
      <c r="S580">
        <v>40</v>
      </c>
      <c r="T580">
        <v>2.0470845776298998</v>
      </c>
      <c r="U580">
        <v>3.5823980108523199</v>
      </c>
      <c r="V580" t="s">
        <v>26</v>
      </c>
      <c r="W580">
        <v>36.303383219012403</v>
      </c>
      <c r="X580">
        <v>0</v>
      </c>
      <c r="Y580" t="s">
        <v>26</v>
      </c>
    </row>
    <row r="581" spans="1:25" x14ac:dyDescent="0.35">
      <c r="A581" t="s">
        <v>25</v>
      </c>
      <c r="B581" s="1">
        <v>43614</v>
      </c>
      <c r="C581">
        <v>17.100000000000001</v>
      </c>
      <c r="D581">
        <v>71</v>
      </c>
      <c r="E581">
        <v>238</v>
      </c>
      <c r="F581">
        <v>25.92</v>
      </c>
      <c r="G581">
        <v>5.6</v>
      </c>
      <c r="H581">
        <v>55.4540647322289</v>
      </c>
      <c r="I581">
        <v>18.979785884513799</v>
      </c>
      <c r="J581">
        <v>534.529018457917</v>
      </c>
      <c r="K581">
        <v>1.0715062747211801</v>
      </c>
      <c r="L581">
        <v>34.864678378293199</v>
      </c>
      <c r="M581">
        <v>2.1912864843071702</v>
      </c>
      <c r="N581">
        <v>0.109045165838103</v>
      </c>
      <c r="O581">
        <v>0.86747427095269203</v>
      </c>
      <c r="P581">
        <v>2.30750961531598</v>
      </c>
      <c r="Q581" t="s">
        <v>26</v>
      </c>
      <c r="R581" t="s">
        <v>27</v>
      </c>
      <c r="S581">
        <v>40</v>
      </c>
      <c r="T581">
        <v>11.3600994766556</v>
      </c>
      <c r="U581">
        <v>19.8801740841472</v>
      </c>
      <c r="V581" t="s">
        <v>28</v>
      </c>
      <c r="W581">
        <v>159.35569787473199</v>
      </c>
      <c r="X581">
        <v>0</v>
      </c>
      <c r="Y581" t="s">
        <v>26</v>
      </c>
    </row>
    <row r="582" spans="1:25" x14ac:dyDescent="0.35">
      <c r="A582" t="s">
        <v>25</v>
      </c>
      <c r="B582" s="1">
        <v>43615</v>
      </c>
      <c r="C582">
        <v>17.3</v>
      </c>
      <c r="D582">
        <v>76</v>
      </c>
      <c r="E582">
        <v>317</v>
      </c>
      <c r="F582">
        <v>13.68</v>
      </c>
      <c r="G582">
        <v>0</v>
      </c>
      <c r="H582">
        <v>70.743796488032004</v>
      </c>
      <c r="I582">
        <v>19.548531356513799</v>
      </c>
      <c r="J582">
        <v>537.34701845791699</v>
      </c>
      <c r="K582">
        <v>1.27638265027753</v>
      </c>
      <c r="L582">
        <v>35.837653652815199</v>
      </c>
      <c r="M582">
        <v>2.8646758267682899</v>
      </c>
      <c r="N582">
        <v>0.175223564004994</v>
      </c>
      <c r="O582">
        <v>1.4437043667478799</v>
      </c>
      <c r="P582">
        <v>4.0446963764215802</v>
      </c>
      <c r="Q582" t="s">
        <v>26</v>
      </c>
      <c r="R582" t="s">
        <v>27</v>
      </c>
      <c r="S582">
        <v>40</v>
      </c>
      <c r="T582">
        <v>15.203014156240499</v>
      </c>
      <c r="U582">
        <v>26.605274773420799</v>
      </c>
      <c r="V582" t="s">
        <v>28</v>
      </c>
      <c r="W582">
        <v>204.08173745331601</v>
      </c>
      <c r="X582">
        <v>2040.8173745331601</v>
      </c>
      <c r="Y582" t="s">
        <v>31</v>
      </c>
    </row>
    <row r="583" spans="1:25" x14ac:dyDescent="0.35">
      <c r="A583" t="s">
        <v>25</v>
      </c>
      <c r="B583" s="1">
        <v>43616</v>
      </c>
      <c r="C583">
        <v>12</v>
      </c>
      <c r="D583">
        <v>94</v>
      </c>
      <c r="E583">
        <v>8</v>
      </c>
      <c r="F583">
        <v>8.64</v>
      </c>
      <c r="G583">
        <v>18.8</v>
      </c>
      <c r="H583">
        <v>19.239792375835201</v>
      </c>
      <c r="I583">
        <v>8.28320739763587</v>
      </c>
      <c r="J583">
        <v>443.50705809999999</v>
      </c>
      <c r="K583">
        <v>1.4863491888459E-4</v>
      </c>
      <c r="L583">
        <v>15.827409017005699</v>
      </c>
      <c r="M583">
        <v>1.16626574823595E-4</v>
      </c>
      <c r="N583" s="2">
        <v>2.9703013760804298E-9</v>
      </c>
      <c r="O583" s="2">
        <v>1.7902114795606201E-12</v>
      </c>
      <c r="P583" s="2">
        <v>9.3406655460393795E-13</v>
      </c>
      <c r="Q583" t="s">
        <v>26</v>
      </c>
      <c r="R583" t="s">
        <v>27</v>
      </c>
      <c r="S583">
        <v>40</v>
      </c>
      <c r="T583" s="2">
        <v>3.2418693847753902E-6</v>
      </c>
      <c r="U583" s="2">
        <v>5.6732714233569403E-6</v>
      </c>
      <c r="V583" t="s">
        <v>26</v>
      </c>
      <c r="W583">
        <v>2.8193015954380499E-4</v>
      </c>
      <c r="X583">
        <v>0</v>
      </c>
      <c r="Y583" t="s">
        <v>26</v>
      </c>
    </row>
    <row r="584" spans="1:25" x14ac:dyDescent="0.35">
      <c r="A584" t="s">
        <v>25</v>
      </c>
      <c r="B584" s="1">
        <v>43617</v>
      </c>
      <c r="C584">
        <v>10.7</v>
      </c>
      <c r="D584">
        <v>84</v>
      </c>
      <c r="E584">
        <v>277</v>
      </c>
      <c r="F584">
        <v>18.36</v>
      </c>
      <c r="G584">
        <v>6.6</v>
      </c>
      <c r="H584">
        <v>27.850447624116999</v>
      </c>
      <c r="I584">
        <v>4.3973604094343202</v>
      </c>
      <c r="J584">
        <v>420.78934475609702</v>
      </c>
      <c r="K584">
        <v>4.6803708803844404E-3</v>
      </c>
      <c r="L584">
        <v>8.5708029022837096</v>
      </c>
      <c r="M584">
        <v>2.6020511778909201E-3</v>
      </c>
      <c r="N584" s="2">
        <v>7.2389892293895802E-7</v>
      </c>
      <c r="O584" s="2">
        <v>3.0756925456949997E-8</v>
      </c>
      <c r="P584" s="2">
        <v>3.9924332154129203E-9</v>
      </c>
      <c r="Q584" t="s">
        <v>26</v>
      </c>
      <c r="R584" t="s">
        <v>27</v>
      </c>
      <c r="S584">
        <v>40</v>
      </c>
      <c r="T584">
        <v>1.1418471536820099E-3</v>
      </c>
      <c r="U584">
        <v>1.9982325189435201E-3</v>
      </c>
      <c r="V584" t="s">
        <v>26</v>
      </c>
      <c r="W584">
        <v>4.9800426511504098E-2</v>
      </c>
      <c r="X584">
        <v>0</v>
      </c>
      <c r="Y584" t="s">
        <v>26</v>
      </c>
    </row>
    <row r="585" spans="1:25" x14ac:dyDescent="0.35">
      <c r="A585" t="s">
        <v>25</v>
      </c>
      <c r="B585" s="1">
        <v>43618</v>
      </c>
      <c r="C585">
        <v>10.7</v>
      </c>
      <c r="D585">
        <v>74</v>
      </c>
      <c r="E585">
        <v>224</v>
      </c>
      <c r="F585">
        <v>17.64</v>
      </c>
      <c r="G585">
        <v>4.4000000000000004</v>
      </c>
      <c r="H585">
        <v>39.934178171865497</v>
      </c>
      <c r="I585">
        <v>2.4491150650981499</v>
      </c>
      <c r="J585">
        <v>409.21384518035302</v>
      </c>
      <c r="K585">
        <v>8.3094166886369294E-2</v>
      </c>
      <c r="L585">
        <v>4.8260216596716603</v>
      </c>
      <c r="M585">
        <v>3.5204091101245602E-2</v>
      </c>
      <c r="N585" s="2">
        <v>7.2784475224330197E-5</v>
      </c>
      <c r="O585" s="2">
        <v>6.2093049951128903E-5</v>
      </c>
      <c r="P585" s="2">
        <v>2.0763198100111999E-6</v>
      </c>
      <c r="Q585" t="s">
        <v>26</v>
      </c>
      <c r="R585" t="s">
        <v>27</v>
      </c>
      <c r="S585">
        <v>40</v>
      </c>
      <c r="T585">
        <v>0.15149160402578199</v>
      </c>
      <c r="U585">
        <v>0.26511030704511801</v>
      </c>
      <c r="V585" t="s">
        <v>26</v>
      </c>
      <c r="W585">
        <v>3.7035331248782399</v>
      </c>
      <c r="X585">
        <v>0</v>
      </c>
      <c r="Y585" t="s">
        <v>26</v>
      </c>
    </row>
    <row r="586" spans="1:25" x14ac:dyDescent="0.35">
      <c r="A586" t="s">
        <v>25</v>
      </c>
      <c r="B586" s="1">
        <v>43619</v>
      </c>
      <c r="C586">
        <v>10.199999999999999</v>
      </c>
      <c r="D586">
        <v>73</v>
      </c>
      <c r="E586">
        <v>261</v>
      </c>
      <c r="F586">
        <v>14.76</v>
      </c>
      <c r="G586">
        <v>0</v>
      </c>
      <c r="H586">
        <v>59.625779027761197</v>
      </c>
      <c r="I586">
        <v>2.80738789309815</v>
      </c>
      <c r="J586">
        <v>410.75384518035298</v>
      </c>
      <c r="K586">
        <v>0.84002643798440801</v>
      </c>
      <c r="L586">
        <v>5.5204489662877902</v>
      </c>
      <c r="M586">
        <v>0.37747661126828802</v>
      </c>
      <c r="N586">
        <v>4.8491351475887798E-3</v>
      </c>
      <c r="O586">
        <v>7.8397960206635295E-2</v>
      </c>
      <c r="P586">
        <v>3.6128557526193001E-3</v>
      </c>
      <c r="Q586" t="s">
        <v>26</v>
      </c>
      <c r="R586" t="s">
        <v>27</v>
      </c>
      <c r="S586">
        <v>40</v>
      </c>
      <c r="T586">
        <v>7.56246262788477</v>
      </c>
      <c r="U586">
        <v>13.234309598798401</v>
      </c>
      <c r="V586" t="s">
        <v>28</v>
      </c>
      <c r="W586">
        <v>112.521275374203</v>
      </c>
      <c r="X586">
        <v>0</v>
      </c>
      <c r="Y586" t="s">
        <v>26</v>
      </c>
    </row>
    <row r="587" spans="1:25" x14ac:dyDescent="0.35">
      <c r="A587" t="s">
        <v>25</v>
      </c>
      <c r="B587" s="1">
        <v>43620</v>
      </c>
      <c r="C587">
        <v>12.5</v>
      </c>
      <c r="D587">
        <v>84</v>
      </c>
      <c r="E587">
        <v>250</v>
      </c>
      <c r="F587">
        <v>15.12</v>
      </c>
      <c r="G587">
        <v>0.2</v>
      </c>
      <c r="H587">
        <v>68.423028594890894</v>
      </c>
      <c r="I587">
        <v>3.0629112210981502</v>
      </c>
      <c r="J587">
        <v>412.70784518035299</v>
      </c>
      <c r="K587">
        <v>1.2741173532329599</v>
      </c>
      <c r="L587">
        <v>6.0142358163105101</v>
      </c>
      <c r="M587">
        <v>0.59534200085282696</v>
      </c>
      <c r="N587">
        <v>1.08618962262089E-2</v>
      </c>
      <c r="O587">
        <v>0.30677151575606698</v>
      </c>
      <c r="P587">
        <v>1.7327124075321099E-2</v>
      </c>
      <c r="Q587" t="s">
        <v>26</v>
      </c>
      <c r="R587" t="s">
        <v>27</v>
      </c>
      <c r="S587">
        <v>40</v>
      </c>
      <c r="T587">
        <v>15.1581871887894</v>
      </c>
      <c r="U587">
        <v>26.5268275803815</v>
      </c>
      <c r="V587" t="s">
        <v>28</v>
      </c>
      <c r="W587">
        <v>203.57252732772</v>
      </c>
      <c r="X587">
        <v>2035.7252732771999</v>
      </c>
      <c r="Y587" t="s">
        <v>31</v>
      </c>
    </row>
    <row r="588" spans="1:25" x14ac:dyDescent="0.35">
      <c r="A588" t="s">
        <v>25</v>
      </c>
      <c r="B588" s="1">
        <v>43621</v>
      </c>
      <c r="C588">
        <v>14.1</v>
      </c>
      <c r="D588">
        <v>92</v>
      </c>
      <c r="E588">
        <v>41</v>
      </c>
      <c r="F588">
        <v>19.079999999999998</v>
      </c>
      <c r="G588">
        <v>2.6</v>
      </c>
      <c r="H588">
        <v>50.510107102177997</v>
      </c>
      <c r="I588">
        <v>1.7661850965400601</v>
      </c>
      <c r="J588">
        <v>414.94984518035301</v>
      </c>
      <c r="K588">
        <v>0.455287634894874</v>
      </c>
      <c r="L588">
        <v>3.49517815863764</v>
      </c>
      <c r="M588">
        <v>0.16949559114344001</v>
      </c>
      <c r="N588">
        <v>1.17538266861216E-3</v>
      </c>
      <c r="O588">
        <v>4.0509711011797404E-3</v>
      </c>
      <c r="P588" s="2">
        <v>6.2356441180182201E-5</v>
      </c>
      <c r="Q588" t="s">
        <v>26</v>
      </c>
      <c r="R588" t="s">
        <v>27</v>
      </c>
      <c r="S588">
        <v>40</v>
      </c>
      <c r="T588">
        <v>2.7002459197259299</v>
      </c>
      <c r="U588">
        <v>4.7254303595203799</v>
      </c>
      <c r="V588" t="s">
        <v>26</v>
      </c>
      <c r="W588">
        <v>46.197713553128096</v>
      </c>
      <c r="X588">
        <v>0</v>
      </c>
      <c r="Y588" t="s">
        <v>26</v>
      </c>
    </row>
    <row r="589" spans="1:25" x14ac:dyDescent="0.35">
      <c r="A589" t="s">
        <v>25</v>
      </c>
      <c r="B589" s="1">
        <v>43622</v>
      </c>
      <c r="C589">
        <v>11.1</v>
      </c>
      <c r="D589">
        <v>82</v>
      </c>
      <c r="E589">
        <v>250</v>
      </c>
      <c r="F589">
        <v>12.96</v>
      </c>
      <c r="G589">
        <v>25.2</v>
      </c>
      <c r="H589">
        <v>27.478258013353098</v>
      </c>
      <c r="I589">
        <v>0.42592950946409702</v>
      </c>
      <c r="J589">
        <v>320.15799259520901</v>
      </c>
      <c r="K589">
        <v>3.1911456724090098E-3</v>
      </c>
      <c r="L589">
        <v>0.84903518547384904</v>
      </c>
      <c r="M589">
        <v>8.1322260527120604E-4</v>
      </c>
      <c r="N589" s="2">
        <v>9.2393116582724597E-8</v>
      </c>
      <c r="O589" s="2">
        <v>7.0356193189515805E-14</v>
      </c>
      <c r="P589" s="2">
        <v>3.4015315010588302E-17</v>
      </c>
      <c r="Q589" t="s">
        <v>26</v>
      </c>
      <c r="R589" t="s">
        <v>27</v>
      </c>
      <c r="S589">
        <v>40</v>
      </c>
      <c r="T589">
        <v>5.9547019436617405E-4</v>
      </c>
      <c r="U589">
        <v>1.04207284014081E-3</v>
      </c>
      <c r="V589" t="s">
        <v>26</v>
      </c>
      <c r="W589">
        <v>2.8040200057426599E-2</v>
      </c>
      <c r="X589">
        <v>0</v>
      </c>
      <c r="Y589" t="s">
        <v>26</v>
      </c>
    </row>
    <row r="590" spans="1:25" x14ac:dyDescent="0.35">
      <c r="A590" t="s">
        <v>25</v>
      </c>
      <c r="B590" s="1">
        <v>43623</v>
      </c>
      <c r="C590">
        <v>9.3000000000000007</v>
      </c>
      <c r="D590">
        <v>95</v>
      </c>
      <c r="E590">
        <v>254</v>
      </c>
      <c r="F590">
        <v>14.4</v>
      </c>
      <c r="G590">
        <v>12.8</v>
      </c>
      <c r="H590">
        <v>11.496798185441801</v>
      </c>
      <c r="I590">
        <v>0</v>
      </c>
      <c r="J590">
        <v>282.50762432954502</v>
      </c>
      <c r="K590" s="2">
        <v>5.953270836348E-6</v>
      </c>
      <c r="L590">
        <v>0</v>
      </c>
      <c r="M590" s="2">
        <v>1.1906541672696E-6</v>
      </c>
      <c r="N590" s="2">
        <v>8.8860648902207602E-13</v>
      </c>
      <c r="O590">
        <v>0</v>
      </c>
      <c r="P590">
        <v>0</v>
      </c>
      <c r="Q590" t="s">
        <v>26</v>
      </c>
      <c r="R590" t="s">
        <v>27</v>
      </c>
      <c r="S590">
        <v>40</v>
      </c>
      <c r="T590" s="2">
        <v>1.3654521951740599E-8</v>
      </c>
      <c r="U590" s="2">
        <v>2.3895413415545999E-8</v>
      </c>
      <c r="V590" t="s">
        <v>26</v>
      </c>
      <c r="W590" s="2">
        <v>2.25994760166629E-6</v>
      </c>
      <c r="X590">
        <v>0</v>
      </c>
      <c r="Y590" t="s">
        <v>26</v>
      </c>
    </row>
    <row r="591" spans="1:25" x14ac:dyDescent="0.35">
      <c r="A591" t="s">
        <v>25</v>
      </c>
      <c r="B591" s="1">
        <v>43624</v>
      </c>
      <c r="C591">
        <v>13.6</v>
      </c>
      <c r="D591">
        <v>85</v>
      </c>
      <c r="E591">
        <v>235</v>
      </c>
      <c r="F591">
        <v>51.12</v>
      </c>
      <c r="G591">
        <v>1.6</v>
      </c>
      <c r="H591">
        <v>42.078209013026203</v>
      </c>
      <c r="I591">
        <v>0</v>
      </c>
      <c r="J591">
        <v>284.65962432954501</v>
      </c>
      <c r="K591">
        <v>0.51570652227485503</v>
      </c>
      <c r="L591">
        <v>0</v>
      </c>
      <c r="M591">
        <v>0.10314130445497099</v>
      </c>
      <c r="N591">
        <v>4.8791552928415601E-4</v>
      </c>
      <c r="O591">
        <v>0</v>
      </c>
      <c r="P591">
        <v>0</v>
      </c>
      <c r="Q591" t="s">
        <v>26</v>
      </c>
      <c r="R591" t="s">
        <v>27</v>
      </c>
      <c r="S591">
        <v>40</v>
      </c>
      <c r="T591">
        <v>3.3313741236688199</v>
      </c>
      <c r="U591">
        <v>5.8299047164204296</v>
      </c>
      <c r="V591" t="s">
        <v>26</v>
      </c>
      <c r="W591">
        <v>55.442600038586399</v>
      </c>
      <c r="X591">
        <v>0</v>
      </c>
      <c r="Y591" t="s">
        <v>26</v>
      </c>
    </row>
    <row r="592" spans="1:25" x14ac:dyDescent="0.35">
      <c r="A592" t="s">
        <v>25</v>
      </c>
      <c r="B592" s="1">
        <v>43625</v>
      </c>
      <c r="C592">
        <v>11.8</v>
      </c>
      <c r="D592">
        <v>70</v>
      </c>
      <c r="E592">
        <v>266</v>
      </c>
      <c r="F592">
        <v>7.56</v>
      </c>
      <c r="G592">
        <v>0.4</v>
      </c>
      <c r="H592">
        <v>60.381649408337999</v>
      </c>
      <c r="I592">
        <v>0.45444635999999999</v>
      </c>
      <c r="J592">
        <v>286.48762432954499</v>
      </c>
      <c r="K592">
        <v>0.61285704748345804</v>
      </c>
      <c r="L592">
        <v>0.90530258703753297</v>
      </c>
      <c r="M592">
        <v>0.15796948659203999</v>
      </c>
      <c r="N592">
        <v>1.0376322942579101E-3</v>
      </c>
      <c r="O592" s="2">
        <v>1.0485996116300099E-6</v>
      </c>
      <c r="P592" s="2">
        <v>5.9380543771973198E-10</v>
      </c>
      <c r="Q592" t="s">
        <v>26</v>
      </c>
      <c r="R592" t="s">
        <v>27</v>
      </c>
      <c r="S592">
        <v>40</v>
      </c>
      <c r="T592">
        <v>4.4544950684384998</v>
      </c>
      <c r="U592">
        <v>7.7953663697673701</v>
      </c>
      <c r="V592" t="s">
        <v>26</v>
      </c>
      <c r="W592">
        <v>71.308909146616003</v>
      </c>
      <c r="X592">
        <v>713.08909146615997</v>
      </c>
      <c r="Y592" t="s">
        <v>32</v>
      </c>
    </row>
    <row r="593" spans="1:25" x14ac:dyDescent="0.35">
      <c r="A593" t="s">
        <v>25</v>
      </c>
      <c r="B593" s="1">
        <v>43626</v>
      </c>
      <c r="C593">
        <v>12.7</v>
      </c>
      <c r="D593">
        <v>93</v>
      </c>
      <c r="E593">
        <v>260</v>
      </c>
      <c r="F593">
        <v>5.04</v>
      </c>
      <c r="G593">
        <v>0.2</v>
      </c>
      <c r="H593">
        <v>63.489449970914897</v>
      </c>
      <c r="I593">
        <v>0.56788180799999999</v>
      </c>
      <c r="J593">
        <v>288.47762432954499</v>
      </c>
      <c r="K593">
        <v>0.63680149007350995</v>
      </c>
      <c r="L593">
        <v>1.1302014787230299</v>
      </c>
      <c r="M593">
        <v>0.17137335194311901</v>
      </c>
      <c r="N593">
        <v>1.19852895260396E-3</v>
      </c>
      <c r="O593" s="2">
        <v>1.36261268570611E-5</v>
      </c>
      <c r="P593" s="2">
        <v>1.33224747077215E-8</v>
      </c>
      <c r="Q593" t="s">
        <v>26</v>
      </c>
      <c r="R593" t="s">
        <v>27</v>
      </c>
      <c r="S593">
        <v>40</v>
      </c>
      <c r="T593">
        <v>4.7510166064619899</v>
      </c>
      <c r="U593">
        <v>8.3142790613084792</v>
      </c>
      <c r="V593" t="s">
        <v>26</v>
      </c>
      <c r="W593">
        <v>75.394440621779495</v>
      </c>
      <c r="X593">
        <v>753.94440621779495</v>
      </c>
      <c r="Y593" t="s">
        <v>32</v>
      </c>
    </row>
    <row r="594" spans="1:25" x14ac:dyDescent="0.35">
      <c r="A594" t="s">
        <v>25</v>
      </c>
      <c r="B594" s="1">
        <v>43627</v>
      </c>
      <c r="C594">
        <v>14.4</v>
      </c>
      <c r="D594">
        <v>82</v>
      </c>
      <c r="E594">
        <v>263</v>
      </c>
      <c r="F594">
        <v>6.48</v>
      </c>
      <c r="G594">
        <v>0</v>
      </c>
      <c r="H594">
        <v>70.482500748482494</v>
      </c>
      <c r="I594">
        <v>0.89550592799999995</v>
      </c>
      <c r="J594">
        <v>290.77362432954499</v>
      </c>
      <c r="K594">
        <v>0.88040310540696798</v>
      </c>
      <c r="L594">
        <v>1.77732760753851</v>
      </c>
      <c r="M594">
        <v>0.26384490139565098</v>
      </c>
      <c r="N594">
        <v>2.5725043272733302E-3</v>
      </c>
      <c r="O594">
        <v>1.27304195357807E-3</v>
      </c>
      <c r="P594" s="2">
        <v>3.7798815415370399E-6</v>
      </c>
      <c r="Q594" t="s">
        <v>26</v>
      </c>
      <c r="R594" t="s">
        <v>27</v>
      </c>
      <c r="S594">
        <v>40</v>
      </c>
      <c r="T594">
        <v>8.1809703904086106</v>
      </c>
      <c r="U594">
        <v>14.316698183215101</v>
      </c>
      <c r="V594" t="s">
        <v>28</v>
      </c>
      <c r="W594">
        <v>120.370832220157</v>
      </c>
      <c r="X594">
        <v>1203.7083222015699</v>
      </c>
      <c r="Y594" t="s">
        <v>32</v>
      </c>
    </row>
    <row r="595" spans="1:25" x14ac:dyDescent="0.35">
      <c r="A595" t="s">
        <v>25</v>
      </c>
      <c r="B595" s="1">
        <v>43628</v>
      </c>
      <c r="C595">
        <v>14.9</v>
      </c>
      <c r="D595">
        <v>87</v>
      </c>
      <c r="E595">
        <v>185</v>
      </c>
      <c r="F595">
        <v>3.96</v>
      </c>
      <c r="G595">
        <v>0</v>
      </c>
      <c r="H595">
        <v>73.214857000714503</v>
      </c>
      <c r="I595">
        <v>1.1397561679999999</v>
      </c>
      <c r="J595">
        <v>293.15962432954501</v>
      </c>
      <c r="K595">
        <v>0.85716080505013004</v>
      </c>
      <c r="L595">
        <v>2.2575696913884302</v>
      </c>
      <c r="M595">
        <v>0.275121078503482</v>
      </c>
      <c r="N595">
        <v>2.7702958128563099E-3</v>
      </c>
      <c r="O595">
        <v>4.4784912979891197E-3</v>
      </c>
      <c r="P595" s="2">
        <v>2.3852821772596299E-5</v>
      </c>
      <c r="Q595" t="s">
        <v>26</v>
      </c>
      <c r="R595" t="s">
        <v>27</v>
      </c>
      <c r="S595">
        <v>40</v>
      </c>
      <c r="T595">
        <v>7.8225950832388502</v>
      </c>
      <c r="U595">
        <v>13.689541395668</v>
      </c>
      <c r="V595" t="s">
        <v>28</v>
      </c>
      <c r="W595">
        <v>115.834641891243</v>
      </c>
      <c r="X595">
        <v>1158.34641891243</v>
      </c>
      <c r="Y595" t="s">
        <v>32</v>
      </c>
    </row>
    <row r="596" spans="1:25" x14ac:dyDescent="0.35">
      <c r="A596" t="s">
        <v>25</v>
      </c>
      <c r="B596" s="1">
        <v>43629</v>
      </c>
      <c r="C596">
        <v>11.4</v>
      </c>
      <c r="D596">
        <v>100</v>
      </c>
      <c r="E596">
        <v>262</v>
      </c>
      <c r="F596">
        <v>8.64</v>
      </c>
      <c r="G596">
        <v>17.2</v>
      </c>
      <c r="H596">
        <v>11.876612668738799</v>
      </c>
      <c r="I596">
        <v>0</v>
      </c>
      <c r="J596">
        <v>244.89645756804799</v>
      </c>
      <c r="K596" s="2">
        <v>5.41049176908974E-6</v>
      </c>
      <c r="L596">
        <v>0</v>
      </c>
      <c r="M596" s="2">
        <v>1.0820983538179499E-6</v>
      </c>
      <c r="N596" s="2">
        <v>7.50275953383086E-13</v>
      </c>
      <c r="O596">
        <v>0</v>
      </c>
      <c r="P596">
        <v>0</v>
      </c>
      <c r="Q596" t="s">
        <v>26</v>
      </c>
      <c r="R596" t="s">
        <v>27</v>
      </c>
      <c r="S596">
        <v>40</v>
      </c>
      <c r="T596" s="2">
        <v>1.1606315637759699E-8</v>
      </c>
      <c r="U596" s="2">
        <v>2.0311052366079499E-8</v>
      </c>
      <c r="V596" t="s">
        <v>26</v>
      </c>
      <c r="W596" s="2">
        <v>1.9580331381256898E-6</v>
      </c>
      <c r="X596">
        <v>0</v>
      </c>
      <c r="Y596" t="s">
        <v>26</v>
      </c>
    </row>
    <row r="597" spans="1:25" x14ac:dyDescent="0.35">
      <c r="A597" t="s">
        <v>25</v>
      </c>
      <c r="B597" s="1">
        <v>43630</v>
      </c>
      <c r="C597">
        <v>11.6</v>
      </c>
      <c r="D597">
        <v>100</v>
      </c>
      <c r="E597">
        <v>57</v>
      </c>
      <c r="F597">
        <v>4.32</v>
      </c>
      <c r="G597">
        <v>0.2</v>
      </c>
      <c r="H597">
        <v>11.876611974237401</v>
      </c>
      <c r="I597">
        <v>0</v>
      </c>
      <c r="J597">
        <v>246.68845756804799</v>
      </c>
      <c r="K597" s="2">
        <v>4.3520841058865297E-6</v>
      </c>
      <c r="L597">
        <v>0</v>
      </c>
      <c r="M597" s="2">
        <v>8.7041682117730696E-7</v>
      </c>
      <c r="N597" s="2">
        <v>5.1037122590977597E-13</v>
      </c>
      <c r="O597">
        <v>0</v>
      </c>
      <c r="P597">
        <v>0</v>
      </c>
      <c r="Q597" t="s">
        <v>26</v>
      </c>
      <c r="R597" t="s">
        <v>27</v>
      </c>
      <c r="S597">
        <v>40</v>
      </c>
      <c r="T597" s="2">
        <v>8.0163617517235805E-9</v>
      </c>
      <c r="U597" s="2">
        <v>1.4028633065516299E-8</v>
      </c>
      <c r="V597" t="s">
        <v>26</v>
      </c>
      <c r="W597" s="2">
        <v>1.4125729342178301E-6</v>
      </c>
      <c r="X597">
        <v>0</v>
      </c>
      <c r="Y597" t="s">
        <v>26</v>
      </c>
    </row>
    <row r="598" spans="1:25" x14ac:dyDescent="0.35">
      <c r="A598" t="s">
        <v>25</v>
      </c>
      <c r="B598" s="1">
        <v>43631</v>
      </c>
      <c r="C598">
        <v>13.4</v>
      </c>
      <c r="D598">
        <v>94</v>
      </c>
      <c r="E598">
        <v>242</v>
      </c>
      <c r="F598">
        <v>20.16</v>
      </c>
      <c r="G598">
        <v>2.8</v>
      </c>
      <c r="H598">
        <v>19.574910346169599</v>
      </c>
      <c r="I598">
        <v>0</v>
      </c>
      <c r="J598">
        <v>248.80445756804801</v>
      </c>
      <c r="K598">
        <v>3.0307058941321199E-4</v>
      </c>
      <c r="L598">
        <v>0</v>
      </c>
      <c r="M598" s="2">
        <v>6.0614117882642503E-5</v>
      </c>
      <c r="N598" s="2">
        <v>9.326624909503479E-10</v>
      </c>
      <c r="O598">
        <v>0</v>
      </c>
      <c r="P598">
        <v>0</v>
      </c>
      <c r="Q598" t="s">
        <v>26</v>
      </c>
      <c r="R598" t="s">
        <v>27</v>
      </c>
      <c r="S598">
        <v>40</v>
      </c>
      <c r="T598" s="2">
        <v>1.08846011872583E-5</v>
      </c>
      <c r="U598" s="2">
        <v>1.9048052077701998E-5</v>
      </c>
      <c r="V598" t="s">
        <v>26</v>
      </c>
      <c r="W598">
        <v>8.2086345559966901E-4</v>
      </c>
      <c r="X598">
        <v>0</v>
      </c>
      <c r="Y598" t="s">
        <v>26</v>
      </c>
    </row>
    <row r="599" spans="1:25" x14ac:dyDescent="0.35">
      <c r="A599" t="s">
        <v>25</v>
      </c>
      <c r="B599" s="1">
        <v>43632</v>
      </c>
      <c r="C599">
        <v>14.5</v>
      </c>
      <c r="D599">
        <v>81</v>
      </c>
      <c r="E599">
        <v>245</v>
      </c>
      <c r="F599">
        <v>24.84</v>
      </c>
      <c r="G599">
        <v>0.4</v>
      </c>
      <c r="H599">
        <v>47.894688188051397</v>
      </c>
      <c r="I599">
        <v>0.348056592</v>
      </c>
      <c r="J599">
        <v>251.118457568048</v>
      </c>
      <c r="K599">
        <v>0.43649536479615603</v>
      </c>
      <c r="L599">
        <v>0.69370943653498895</v>
      </c>
      <c r="M599">
        <v>0.10762576229562699</v>
      </c>
      <c r="N599">
        <v>5.2609073045055703E-4</v>
      </c>
      <c r="O599" s="2">
        <v>9.0165180064219002E-9</v>
      </c>
      <c r="P599" s="2">
        <v>2.64874234806658E-12</v>
      </c>
      <c r="Q599" t="s">
        <v>26</v>
      </c>
      <c r="R599" t="s">
        <v>27</v>
      </c>
      <c r="S599">
        <v>40</v>
      </c>
      <c r="T599">
        <v>2.51492428860394</v>
      </c>
      <c r="U599">
        <v>4.4011175050568898</v>
      </c>
      <c r="V599" t="s">
        <v>26</v>
      </c>
      <c r="W599">
        <v>43.427887839895199</v>
      </c>
      <c r="X599">
        <v>0</v>
      </c>
      <c r="Y599" t="s">
        <v>26</v>
      </c>
    </row>
    <row r="600" spans="1:25" x14ac:dyDescent="0.35">
      <c r="A600" t="s">
        <v>25</v>
      </c>
      <c r="B600" s="1">
        <v>43633</v>
      </c>
      <c r="C600">
        <v>12.2</v>
      </c>
      <c r="D600">
        <v>79</v>
      </c>
      <c r="E600">
        <v>235</v>
      </c>
      <c r="F600">
        <v>29.52</v>
      </c>
      <c r="G600">
        <v>3.2</v>
      </c>
      <c r="H600">
        <v>52.313372355748399</v>
      </c>
      <c r="I600">
        <v>0</v>
      </c>
      <c r="J600">
        <v>247.939356545919</v>
      </c>
      <c r="K600">
        <v>0.94469279344588497</v>
      </c>
      <c r="L600">
        <v>0</v>
      </c>
      <c r="M600">
        <v>0.188938558689177</v>
      </c>
      <c r="N600">
        <v>1.4244800213895801E-3</v>
      </c>
      <c r="O600">
        <v>0</v>
      </c>
      <c r="P600">
        <v>0</v>
      </c>
      <c r="Q600" t="s">
        <v>26</v>
      </c>
      <c r="R600" t="s">
        <v>27</v>
      </c>
      <c r="S600">
        <v>40</v>
      </c>
      <c r="T600">
        <v>9.2047917006016302</v>
      </c>
      <c r="U600">
        <v>16.108385476052899</v>
      </c>
      <c r="V600" t="s">
        <v>28</v>
      </c>
      <c r="W600">
        <v>133.15964022059799</v>
      </c>
      <c r="X600">
        <v>0</v>
      </c>
      <c r="Y600" t="s">
        <v>26</v>
      </c>
    </row>
    <row r="601" spans="1:25" x14ac:dyDescent="0.35">
      <c r="A601" t="s">
        <v>25</v>
      </c>
      <c r="B601" s="1">
        <v>43634</v>
      </c>
      <c r="C601">
        <v>11.3</v>
      </c>
      <c r="D601">
        <v>79</v>
      </c>
      <c r="E601">
        <v>269</v>
      </c>
      <c r="F601">
        <v>8.2799999999999994</v>
      </c>
      <c r="G601">
        <v>1.8</v>
      </c>
      <c r="H601">
        <v>53.719343293120701</v>
      </c>
      <c r="I601">
        <v>0</v>
      </c>
      <c r="J601">
        <v>249.677356545919</v>
      </c>
      <c r="K601">
        <v>0.374484914538042</v>
      </c>
      <c r="L601">
        <v>0</v>
      </c>
      <c r="M601">
        <v>7.4896982907608406E-2</v>
      </c>
      <c r="N601">
        <v>2.7693047857989299E-4</v>
      </c>
      <c r="O601">
        <v>0</v>
      </c>
      <c r="P601">
        <v>0</v>
      </c>
      <c r="Q601" t="s">
        <v>26</v>
      </c>
      <c r="R601" t="s">
        <v>27</v>
      </c>
      <c r="S601">
        <v>40</v>
      </c>
      <c r="T601">
        <v>1.94176731561736</v>
      </c>
      <c r="U601">
        <v>3.39809280233038</v>
      </c>
      <c r="V601" t="s">
        <v>26</v>
      </c>
      <c r="W601">
        <v>34.670244506283403</v>
      </c>
      <c r="X601">
        <v>0</v>
      </c>
      <c r="Y601" t="s">
        <v>26</v>
      </c>
    </row>
    <row r="602" spans="1:25" x14ac:dyDescent="0.35">
      <c r="A602" t="s">
        <v>25</v>
      </c>
      <c r="B602" s="1">
        <v>43635</v>
      </c>
      <c r="C602">
        <v>11.4</v>
      </c>
      <c r="D602">
        <v>64</v>
      </c>
      <c r="E602">
        <v>44</v>
      </c>
      <c r="F602">
        <v>5.04</v>
      </c>
      <c r="G602">
        <v>0</v>
      </c>
      <c r="H602">
        <v>67.937917168247196</v>
      </c>
      <c r="I602">
        <v>0.52842599999999995</v>
      </c>
      <c r="J602">
        <v>251.433356545919</v>
      </c>
      <c r="K602">
        <v>0.75477718957956497</v>
      </c>
      <c r="L602">
        <v>1.0513281789770501</v>
      </c>
      <c r="M602">
        <v>0.200157056356638</v>
      </c>
      <c r="N602">
        <v>1.5775945836642899E-3</v>
      </c>
      <c r="O602" s="2">
        <v>1.06679733493147E-5</v>
      </c>
      <c r="P602" s="2">
        <v>8.7299147292246008E-9</v>
      </c>
      <c r="Q602" t="s">
        <v>26</v>
      </c>
      <c r="R602" t="s">
        <v>27</v>
      </c>
      <c r="S602">
        <v>40</v>
      </c>
      <c r="T602">
        <v>6.3205291852026102</v>
      </c>
      <c r="U602">
        <v>11.0609260741046</v>
      </c>
      <c r="V602" t="s">
        <v>28</v>
      </c>
      <c r="W602">
        <v>96.441334381989805</v>
      </c>
      <c r="X602">
        <v>964.41334381989805</v>
      </c>
      <c r="Y602" t="s">
        <v>32</v>
      </c>
    </row>
    <row r="603" spans="1:25" x14ac:dyDescent="0.35">
      <c r="A603" t="s">
        <v>25</v>
      </c>
      <c r="B603" s="1">
        <v>43636</v>
      </c>
      <c r="C603">
        <v>12.6</v>
      </c>
      <c r="D603">
        <v>78</v>
      </c>
      <c r="E603">
        <v>76</v>
      </c>
      <c r="F603">
        <v>34.200000000000003</v>
      </c>
      <c r="G603">
        <v>0</v>
      </c>
      <c r="H603">
        <v>76.178485887870906</v>
      </c>
      <c r="I603">
        <v>0.88235399199999998</v>
      </c>
      <c r="J603">
        <v>253.40535654591901</v>
      </c>
      <c r="K603">
        <v>4.6043963950700197</v>
      </c>
      <c r="L603">
        <v>1.7494788304903399</v>
      </c>
      <c r="M603">
        <v>2.1273791538003199</v>
      </c>
      <c r="N603">
        <v>0.103479512903025</v>
      </c>
      <c r="O603">
        <v>0.10713448183318799</v>
      </c>
      <c r="P603">
        <v>3.06039451830924E-4</v>
      </c>
      <c r="Q603" t="s">
        <v>26</v>
      </c>
      <c r="R603" t="s">
        <v>27</v>
      </c>
      <c r="S603">
        <v>40</v>
      </c>
      <c r="T603">
        <v>122.150241997922</v>
      </c>
      <c r="U603">
        <v>213.76292349636299</v>
      </c>
      <c r="V603" t="s">
        <v>28</v>
      </c>
      <c r="W603">
        <v>1102.7923899994901</v>
      </c>
      <c r="X603">
        <v>11027.923899994899</v>
      </c>
      <c r="Y603" t="s">
        <v>30</v>
      </c>
    </row>
    <row r="604" spans="1:25" x14ac:dyDescent="0.35">
      <c r="A604" t="s">
        <v>25</v>
      </c>
      <c r="B604" s="1">
        <v>43637</v>
      </c>
      <c r="C604">
        <v>14.1</v>
      </c>
      <c r="D604">
        <v>97</v>
      </c>
      <c r="E604">
        <v>240</v>
      </c>
      <c r="F604">
        <v>16.2</v>
      </c>
      <c r="G604">
        <v>3</v>
      </c>
      <c r="H604">
        <v>44.226467332161398</v>
      </c>
      <c r="I604">
        <v>0</v>
      </c>
      <c r="J604">
        <v>251.14767687840299</v>
      </c>
      <c r="K604">
        <v>0.16420899831625399</v>
      </c>
      <c r="L604">
        <v>0</v>
      </c>
      <c r="M604">
        <v>3.2841799663250897E-2</v>
      </c>
      <c r="N604" s="2">
        <v>6.4364233424807501E-5</v>
      </c>
      <c r="O604">
        <v>0</v>
      </c>
      <c r="P604">
        <v>0</v>
      </c>
      <c r="Q604" t="s">
        <v>26</v>
      </c>
      <c r="R604" t="s">
        <v>27</v>
      </c>
      <c r="S604">
        <v>40</v>
      </c>
      <c r="T604">
        <v>0.48111201070616</v>
      </c>
      <c r="U604">
        <v>0.84194601873578101</v>
      </c>
      <c r="V604" t="s">
        <v>26</v>
      </c>
      <c r="W604">
        <v>10.226316269784601</v>
      </c>
      <c r="X604">
        <v>0</v>
      </c>
      <c r="Y604" t="s">
        <v>26</v>
      </c>
    </row>
    <row r="605" spans="1:25" x14ac:dyDescent="0.35">
      <c r="A605" t="s">
        <v>25</v>
      </c>
      <c r="B605" s="1">
        <v>43638</v>
      </c>
      <c r="C605">
        <v>10.199999999999999</v>
      </c>
      <c r="D605">
        <v>93</v>
      </c>
      <c r="E605">
        <v>245</v>
      </c>
      <c r="F605">
        <v>3.96</v>
      </c>
      <c r="G605">
        <v>1.8</v>
      </c>
      <c r="H605">
        <v>38.0013512078581</v>
      </c>
      <c r="I605">
        <v>0</v>
      </c>
      <c r="J605">
        <v>252.68767687840301</v>
      </c>
      <c r="K605">
        <v>2.8408842328266098E-2</v>
      </c>
      <c r="L605">
        <v>0</v>
      </c>
      <c r="M605">
        <v>5.6817684656532202E-3</v>
      </c>
      <c r="N605" s="2">
        <v>2.8840630852955398E-6</v>
      </c>
      <c r="O605">
        <v>0</v>
      </c>
      <c r="P605">
        <v>0</v>
      </c>
      <c r="Q605" t="s">
        <v>26</v>
      </c>
      <c r="R605" t="s">
        <v>27</v>
      </c>
      <c r="S605">
        <v>40</v>
      </c>
      <c r="T605">
        <v>2.44734942147301E-2</v>
      </c>
      <c r="U605">
        <v>4.2828614875777597E-2</v>
      </c>
      <c r="V605" t="s">
        <v>26</v>
      </c>
      <c r="W605">
        <v>0.74339612193207105</v>
      </c>
      <c r="X605">
        <v>0</v>
      </c>
      <c r="Y605" t="s">
        <v>26</v>
      </c>
    </row>
    <row r="606" spans="1:25" x14ac:dyDescent="0.35">
      <c r="A606" t="s">
        <v>25</v>
      </c>
      <c r="B606" s="1">
        <v>43639</v>
      </c>
      <c r="C606">
        <v>12.3</v>
      </c>
      <c r="D606">
        <v>88</v>
      </c>
      <c r="E606">
        <v>39</v>
      </c>
      <c r="F606">
        <v>13.32</v>
      </c>
      <c r="G606">
        <v>1.4</v>
      </c>
      <c r="H606">
        <v>45.028474172020701</v>
      </c>
      <c r="I606">
        <v>0.18882422400000001</v>
      </c>
      <c r="J606">
        <v>254.60567687840299</v>
      </c>
      <c r="K606">
        <v>0.16115559829031401</v>
      </c>
      <c r="L606">
        <v>0.37694955150030401</v>
      </c>
      <c r="M606">
        <v>3.6812885222451699E-2</v>
      </c>
      <c r="N606" s="2">
        <v>7.8775043288085604E-5</v>
      </c>
      <c r="O606" s="2">
        <v>6.3319172762007501E-16</v>
      </c>
      <c r="P606" s="2">
        <v>4.1222693234979799E-20</v>
      </c>
      <c r="Q606" t="s">
        <v>26</v>
      </c>
      <c r="R606" t="s">
        <v>27</v>
      </c>
      <c r="S606">
        <v>40</v>
      </c>
      <c r="T606">
        <v>0.466045124121092</v>
      </c>
      <c r="U606">
        <v>0.81557896721191103</v>
      </c>
      <c r="V606" t="s">
        <v>26</v>
      </c>
      <c r="W606">
        <v>9.9446859635952194</v>
      </c>
      <c r="X606">
        <v>0</v>
      </c>
      <c r="Y606" t="s">
        <v>26</v>
      </c>
    </row>
    <row r="607" spans="1:25" x14ac:dyDescent="0.35">
      <c r="A607" t="s">
        <v>25</v>
      </c>
      <c r="B607" s="1">
        <v>43640</v>
      </c>
      <c r="C607">
        <v>12.4</v>
      </c>
      <c r="D607">
        <v>89</v>
      </c>
      <c r="E607">
        <v>206</v>
      </c>
      <c r="F607">
        <v>6.84</v>
      </c>
      <c r="G607">
        <v>5.2</v>
      </c>
      <c r="H607">
        <v>29.053809049667599</v>
      </c>
      <c r="I607">
        <v>0</v>
      </c>
      <c r="J607">
        <v>245.36739464601399</v>
      </c>
      <c r="K607">
        <v>3.7132218884838E-3</v>
      </c>
      <c r="L607">
        <v>0</v>
      </c>
      <c r="M607">
        <v>7.4264437769676003E-4</v>
      </c>
      <c r="N607" s="2">
        <v>7.8677598005848599E-8</v>
      </c>
      <c r="O607">
        <v>0</v>
      </c>
      <c r="P607">
        <v>0</v>
      </c>
      <c r="Q607" t="s">
        <v>26</v>
      </c>
      <c r="R607" t="s">
        <v>27</v>
      </c>
      <c r="S607">
        <v>40</v>
      </c>
      <c r="T607">
        <v>7.7040757723578995E-4</v>
      </c>
      <c r="U607">
        <v>1.34821326016263E-3</v>
      </c>
      <c r="V607" t="s">
        <v>26</v>
      </c>
      <c r="W607">
        <v>3.5194152527763298E-2</v>
      </c>
      <c r="X607">
        <v>0</v>
      </c>
      <c r="Y607" t="s">
        <v>26</v>
      </c>
    </row>
    <row r="608" spans="1:25" x14ac:dyDescent="0.35">
      <c r="A608" t="s">
        <v>25</v>
      </c>
      <c r="B608" s="1">
        <v>43641</v>
      </c>
      <c r="C608">
        <v>12.3</v>
      </c>
      <c r="D608">
        <v>70</v>
      </c>
      <c r="E608">
        <v>73</v>
      </c>
      <c r="F608">
        <v>11.88</v>
      </c>
      <c r="G608">
        <v>0</v>
      </c>
      <c r="H608">
        <v>54.051296209601297</v>
      </c>
      <c r="I608">
        <v>0.47206056000000002</v>
      </c>
      <c r="J608">
        <v>247.285394646014</v>
      </c>
      <c r="K608">
        <v>0.46378779884719101</v>
      </c>
      <c r="L608">
        <v>0.93963677245456101</v>
      </c>
      <c r="M608">
        <v>0.120364501335418</v>
      </c>
      <c r="N608">
        <v>6.4128504045436003E-4</v>
      </c>
      <c r="O608" s="2">
        <v>7.2573382487725802E-7</v>
      </c>
      <c r="P608" s="2">
        <v>4.5043202258824402E-10</v>
      </c>
      <c r="Q608" t="s">
        <v>26</v>
      </c>
      <c r="R608" t="s">
        <v>27</v>
      </c>
      <c r="S608">
        <v>40</v>
      </c>
      <c r="T608">
        <v>2.7858047645633</v>
      </c>
      <c r="U608">
        <v>4.8751583379857797</v>
      </c>
      <c r="V608" t="s">
        <v>26</v>
      </c>
      <c r="W608">
        <v>47.4674530611818</v>
      </c>
      <c r="X608">
        <v>0</v>
      </c>
      <c r="Y608" t="s">
        <v>26</v>
      </c>
    </row>
    <row r="609" spans="1:25" x14ac:dyDescent="0.35">
      <c r="A609" t="s">
        <v>25</v>
      </c>
      <c r="B609" s="1">
        <v>43642</v>
      </c>
      <c r="C609">
        <v>10</v>
      </c>
      <c r="D609">
        <v>88</v>
      </c>
      <c r="E609">
        <v>273</v>
      </c>
      <c r="F609">
        <v>4.68</v>
      </c>
      <c r="G609">
        <v>0</v>
      </c>
      <c r="H609">
        <v>60.063609755792399</v>
      </c>
      <c r="I609">
        <v>0.62847465599999996</v>
      </c>
      <c r="J609">
        <v>248.78939464601399</v>
      </c>
      <c r="K609">
        <v>0.519770234492689</v>
      </c>
      <c r="L609">
        <v>1.24906108152847</v>
      </c>
      <c r="M609">
        <v>0.14290534475885999</v>
      </c>
      <c r="N609">
        <v>8.6896983233744098E-4</v>
      </c>
      <c r="O609" s="2">
        <v>1.92230090673004E-5</v>
      </c>
      <c r="P609" s="2">
        <v>2.40316666042595E-8</v>
      </c>
      <c r="Q609" t="s">
        <v>26</v>
      </c>
      <c r="R609" t="s">
        <v>27</v>
      </c>
      <c r="S609">
        <v>40</v>
      </c>
      <c r="T609">
        <v>3.3757166861819301</v>
      </c>
      <c r="U609">
        <v>5.90750420081838</v>
      </c>
      <c r="V609" t="s">
        <v>26</v>
      </c>
      <c r="W609">
        <v>56.082264212210397</v>
      </c>
      <c r="X609">
        <v>560.82264212210396</v>
      </c>
      <c r="Y609" t="s">
        <v>32</v>
      </c>
    </row>
    <row r="610" spans="1:25" x14ac:dyDescent="0.35">
      <c r="A610" t="s">
        <v>25</v>
      </c>
      <c r="B610" s="1">
        <v>43643</v>
      </c>
      <c r="C610">
        <v>7</v>
      </c>
      <c r="D610">
        <v>97</v>
      </c>
      <c r="E610">
        <v>304</v>
      </c>
      <c r="F610">
        <v>3.6</v>
      </c>
      <c r="G610">
        <v>0.2</v>
      </c>
      <c r="H610">
        <v>61.004205853051097</v>
      </c>
      <c r="I610">
        <v>0.65700966000000005</v>
      </c>
      <c r="J610">
        <v>249.75339464601399</v>
      </c>
      <c r="K610">
        <v>0.52085967850871095</v>
      </c>
      <c r="L610">
        <v>1.3054340236395701</v>
      </c>
      <c r="M610">
        <v>0.14462401110982601</v>
      </c>
      <c r="N610">
        <v>8.8755324527321105E-4</v>
      </c>
      <c r="O610" s="2">
        <v>2.8445565036507501E-5</v>
      </c>
      <c r="P610" s="2">
        <v>3.9634271800272301E-8</v>
      </c>
      <c r="Q610" t="s">
        <v>26</v>
      </c>
      <c r="R610" t="s">
        <v>27</v>
      </c>
      <c r="S610">
        <v>40</v>
      </c>
      <c r="T610">
        <v>3.3876444586741599</v>
      </c>
      <c r="U610">
        <v>5.9283778026797798</v>
      </c>
      <c r="V610" t="s">
        <v>26</v>
      </c>
      <c r="W610">
        <v>56.254123364377897</v>
      </c>
      <c r="X610">
        <v>562.54123364377904</v>
      </c>
      <c r="Y610" t="s">
        <v>32</v>
      </c>
    </row>
    <row r="611" spans="1:25" x14ac:dyDescent="0.35">
      <c r="A611" t="s">
        <v>25</v>
      </c>
      <c r="B611" s="1">
        <v>43644</v>
      </c>
      <c r="C611">
        <v>11</v>
      </c>
      <c r="D611">
        <v>90</v>
      </c>
      <c r="E611">
        <v>270</v>
      </c>
      <c r="F611">
        <v>6.84</v>
      </c>
      <c r="G611">
        <v>0</v>
      </c>
      <c r="H611">
        <v>65.283011422343094</v>
      </c>
      <c r="I611">
        <v>0.79909754</v>
      </c>
      <c r="J611">
        <v>251.43739464601401</v>
      </c>
      <c r="K611">
        <v>0.75236130773841503</v>
      </c>
      <c r="L611">
        <v>1.5855970463922</v>
      </c>
      <c r="M611">
        <v>0.21885662108599099</v>
      </c>
      <c r="N611">
        <v>1.84778550155457E-3</v>
      </c>
      <c r="O611">
        <v>3.77585305332601E-4</v>
      </c>
      <c r="P611" s="2">
        <v>8.4769072393876097E-7</v>
      </c>
      <c r="Q611" t="s">
        <v>26</v>
      </c>
      <c r="R611" t="s">
        <v>27</v>
      </c>
      <c r="S611">
        <v>40</v>
      </c>
      <c r="T611">
        <v>6.2866254126230796</v>
      </c>
      <c r="U611">
        <v>11.0015944720904</v>
      </c>
      <c r="V611" t="s">
        <v>28</v>
      </c>
      <c r="W611">
        <v>95.995846311219395</v>
      </c>
      <c r="X611">
        <v>959.95846311219395</v>
      </c>
      <c r="Y611" t="s">
        <v>32</v>
      </c>
    </row>
    <row r="612" spans="1:25" x14ac:dyDescent="0.35">
      <c r="A612" t="s">
        <v>25</v>
      </c>
      <c r="B612" s="1">
        <v>43645</v>
      </c>
      <c r="C612">
        <v>8.6999999999999993</v>
      </c>
      <c r="D612">
        <v>91</v>
      </c>
      <c r="E612">
        <v>280</v>
      </c>
      <c r="F612">
        <v>6.48</v>
      </c>
      <c r="G612">
        <v>0</v>
      </c>
      <c r="H612">
        <v>67.853049494438906</v>
      </c>
      <c r="I612">
        <v>0.90266903600000004</v>
      </c>
      <c r="J612">
        <v>252.707394646014</v>
      </c>
      <c r="K612">
        <v>0.80933732931177604</v>
      </c>
      <c r="L612">
        <v>1.78935912646885</v>
      </c>
      <c r="M612">
        <v>0.24298900703971801</v>
      </c>
      <c r="N612">
        <v>2.2236029043083399E-3</v>
      </c>
      <c r="O612">
        <v>1.0403511937114201E-3</v>
      </c>
      <c r="P612" s="2">
        <v>3.1404059646562499E-6</v>
      </c>
      <c r="Q612" t="s">
        <v>26</v>
      </c>
      <c r="R612" t="s">
        <v>27</v>
      </c>
      <c r="S612">
        <v>40</v>
      </c>
      <c r="T612">
        <v>7.1052619640575498</v>
      </c>
      <c r="U612">
        <v>12.4342084371007</v>
      </c>
      <c r="V612" t="s">
        <v>28</v>
      </c>
      <c r="W612">
        <v>106.653581120376</v>
      </c>
      <c r="X612">
        <v>1066.53581120376</v>
      </c>
      <c r="Y612" t="s">
        <v>32</v>
      </c>
    </row>
    <row r="613" spans="1:25" x14ac:dyDescent="0.35">
      <c r="A613" t="s">
        <v>25</v>
      </c>
      <c r="B613" s="1">
        <v>43646</v>
      </c>
      <c r="C613">
        <v>11.2</v>
      </c>
      <c r="D613">
        <v>82</v>
      </c>
      <c r="E613">
        <v>284</v>
      </c>
      <c r="F613">
        <v>5.04</v>
      </c>
      <c r="G613">
        <v>0</v>
      </c>
      <c r="H613">
        <v>72.269985695841399</v>
      </c>
      <c r="I613">
        <v>1.1626546280000001</v>
      </c>
      <c r="J613">
        <v>254.42739464601399</v>
      </c>
      <c r="K613">
        <v>0.87145416952968702</v>
      </c>
      <c r="L613">
        <v>2.2990444480066299</v>
      </c>
      <c r="M613">
        <v>0.28127283222058802</v>
      </c>
      <c r="N613">
        <v>2.88087945016522E-3</v>
      </c>
      <c r="O613">
        <v>5.1364378320205E-3</v>
      </c>
      <c r="P613" s="2">
        <v>2.8598715888788601E-5</v>
      </c>
      <c r="Q613" t="s">
        <v>26</v>
      </c>
      <c r="R613" t="s">
        <v>27</v>
      </c>
      <c r="S613">
        <v>40</v>
      </c>
      <c r="T613">
        <v>8.0422381508265204</v>
      </c>
      <c r="U613">
        <v>14.0739167639464</v>
      </c>
      <c r="V613" t="s">
        <v>28</v>
      </c>
      <c r="W613">
        <v>118.618649033856</v>
      </c>
      <c r="X613">
        <v>1186.1864903385599</v>
      </c>
      <c r="Y613" t="s">
        <v>32</v>
      </c>
    </row>
    <row r="614" spans="1:25" x14ac:dyDescent="0.35">
      <c r="A614" t="s">
        <v>25</v>
      </c>
      <c r="B614" s="1">
        <v>43647</v>
      </c>
      <c r="C614">
        <v>13.9</v>
      </c>
      <c r="D614">
        <v>88</v>
      </c>
      <c r="E614">
        <v>82</v>
      </c>
      <c r="F614">
        <v>13.68</v>
      </c>
      <c r="G614">
        <v>0</v>
      </c>
      <c r="H614">
        <v>74.738944881254696</v>
      </c>
      <c r="I614">
        <v>1.384252628</v>
      </c>
      <c r="J614">
        <v>256.63339464601398</v>
      </c>
      <c r="K614">
        <v>1.5038194160434499</v>
      </c>
      <c r="L614">
        <v>2.7316694361620302</v>
      </c>
      <c r="M614">
        <v>0.51301031074227099</v>
      </c>
      <c r="N614">
        <v>8.3462634707252899E-3</v>
      </c>
      <c r="O614">
        <v>5.2828999647855597E-2</v>
      </c>
      <c r="P614">
        <v>4.4751902018268599E-4</v>
      </c>
      <c r="Q614" t="s">
        <v>26</v>
      </c>
      <c r="R614" t="s">
        <v>27</v>
      </c>
      <c r="S614">
        <v>40</v>
      </c>
      <c r="T614">
        <v>19.95630521144</v>
      </c>
      <c r="U614">
        <v>34.923534120019902</v>
      </c>
      <c r="V614" t="s">
        <v>28</v>
      </c>
      <c r="W614">
        <v>256.67869580151699</v>
      </c>
      <c r="X614">
        <v>2566.7869580151701</v>
      </c>
      <c r="Y614" t="s">
        <v>31</v>
      </c>
    </row>
    <row r="615" spans="1:25" x14ac:dyDescent="0.35">
      <c r="A615" t="s">
        <v>25</v>
      </c>
      <c r="B615" s="1">
        <v>43648</v>
      </c>
      <c r="C615">
        <v>12.8</v>
      </c>
      <c r="D615">
        <v>94</v>
      </c>
      <c r="E615">
        <v>64</v>
      </c>
      <c r="F615">
        <v>20.88</v>
      </c>
      <c r="G615">
        <v>0.8</v>
      </c>
      <c r="H615">
        <v>70.674623133865197</v>
      </c>
      <c r="I615">
        <v>1.486926368</v>
      </c>
      <c r="J615">
        <v>258.64139464601402</v>
      </c>
      <c r="K615">
        <v>1.83042810134928</v>
      </c>
      <c r="L615">
        <v>2.9317167226943299</v>
      </c>
      <c r="M615">
        <v>0.63963057513324495</v>
      </c>
      <c r="N615">
        <v>1.23328547111078E-2</v>
      </c>
      <c r="O615">
        <v>0.12115409843486701</v>
      </c>
      <c r="P615">
        <v>1.2184398623908499E-3</v>
      </c>
      <c r="Q615" t="s">
        <v>26</v>
      </c>
      <c r="R615" t="s">
        <v>27</v>
      </c>
      <c r="S615">
        <v>40</v>
      </c>
      <c r="T615">
        <v>27.606298591266398</v>
      </c>
      <c r="U615">
        <v>48.311022534716201</v>
      </c>
      <c r="V615" t="s">
        <v>28</v>
      </c>
      <c r="W615">
        <v>336.57544598074202</v>
      </c>
      <c r="X615">
        <v>3365.7544598074201</v>
      </c>
      <c r="Y615" t="s">
        <v>31</v>
      </c>
    </row>
    <row r="616" spans="1:25" x14ac:dyDescent="0.35">
      <c r="A616" t="s">
        <v>25</v>
      </c>
      <c r="B616" s="1">
        <v>43649</v>
      </c>
      <c r="C616">
        <v>16.3</v>
      </c>
      <c r="D616">
        <v>89</v>
      </c>
      <c r="E616">
        <v>43</v>
      </c>
      <c r="F616">
        <v>20.88</v>
      </c>
      <c r="G616">
        <v>0.8</v>
      </c>
      <c r="H616">
        <v>71.080889142495593</v>
      </c>
      <c r="I616">
        <v>1.7225589080000001</v>
      </c>
      <c r="J616">
        <v>261.279394646014</v>
      </c>
      <c r="K616">
        <v>1.8554600975083999</v>
      </c>
      <c r="L616">
        <v>3.3892562209552501</v>
      </c>
      <c r="M616">
        <v>0.68289510852198099</v>
      </c>
      <c r="N616">
        <v>1.38476311646091E-2</v>
      </c>
      <c r="O616">
        <v>0.210321485084037</v>
      </c>
      <c r="P616">
        <v>3.0054082865425299E-3</v>
      </c>
      <c r="Q616" t="s">
        <v>26</v>
      </c>
      <c r="R616" t="s">
        <v>27</v>
      </c>
      <c r="S616">
        <v>40</v>
      </c>
      <c r="T616">
        <v>28.230361756629598</v>
      </c>
      <c r="U616">
        <v>49.403133074101802</v>
      </c>
      <c r="V616" t="s">
        <v>28</v>
      </c>
      <c r="W616">
        <v>342.878719705479</v>
      </c>
      <c r="X616">
        <v>3428.7871970547899</v>
      </c>
      <c r="Y616" t="s">
        <v>31</v>
      </c>
    </row>
    <row r="617" spans="1:25" x14ac:dyDescent="0.35">
      <c r="A617" t="s">
        <v>25</v>
      </c>
      <c r="B617" s="1">
        <v>43650</v>
      </c>
      <c r="C617">
        <v>12.3</v>
      </c>
      <c r="D617">
        <v>98</v>
      </c>
      <c r="E617">
        <v>135</v>
      </c>
      <c r="F617">
        <v>14.4</v>
      </c>
      <c r="G617">
        <v>27</v>
      </c>
      <c r="H617">
        <v>12.7904854881563</v>
      </c>
      <c r="I617">
        <v>0.176103054532632</v>
      </c>
      <c r="J617">
        <v>190.29472346583901</v>
      </c>
      <c r="K617" s="2">
        <v>1.1433723866154099E-5</v>
      </c>
      <c r="L617">
        <v>0.35139314110216302</v>
      </c>
      <c r="M617" s="2">
        <v>2.5938652662716399E-6</v>
      </c>
      <c r="N617" s="2">
        <v>3.5257850037240899E-12</v>
      </c>
      <c r="O617" s="2">
        <v>2.6782924942828798E-29</v>
      </c>
      <c r="P617" s="2">
        <v>1.4657129883298E-33</v>
      </c>
      <c r="Q617" t="s">
        <v>26</v>
      </c>
      <c r="R617" t="s">
        <v>27</v>
      </c>
      <c r="S617">
        <v>40</v>
      </c>
      <c r="T617" s="2">
        <v>4.1410543363257897E-8</v>
      </c>
      <c r="U617" s="2">
        <v>7.2468450885701406E-8</v>
      </c>
      <c r="V617" t="s">
        <v>26</v>
      </c>
      <c r="W617" s="2">
        <v>6.01514747465341E-6</v>
      </c>
      <c r="X617">
        <v>0</v>
      </c>
      <c r="Y617" t="s">
        <v>26</v>
      </c>
    </row>
    <row r="618" spans="1:25" x14ac:dyDescent="0.35">
      <c r="A618" t="s">
        <v>25</v>
      </c>
      <c r="B618" s="1">
        <v>43651</v>
      </c>
      <c r="C618">
        <v>8.9</v>
      </c>
      <c r="D618">
        <v>90</v>
      </c>
      <c r="E618">
        <v>227</v>
      </c>
      <c r="F618">
        <v>10.08</v>
      </c>
      <c r="G618">
        <v>18</v>
      </c>
      <c r="H618">
        <v>13.8727325715703</v>
      </c>
      <c r="I618">
        <v>0</v>
      </c>
      <c r="J618">
        <v>150.48551475783799</v>
      </c>
      <c r="K618" s="2">
        <v>1.5532072392148499E-5</v>
      </c>
      <c r="L618">
        <v>0</v>
      </c>
      <c r="M618" s="2">
        <v>3.1064144784297001E-6</v>
      </c>
      <c r="N618" s="2">
        <v>4.8514107372691498E-12</v>
      </c>
      <c r="O618">
        <v>0</v>
      </c>
      <c r="P618">
        <v>0</v>
      </c>
      <c r="Q618" t="s">
        <v>26</v>
      </c>
      <c r="R618" t="s">
        <v>27</v>
      </c>
      <c r="S618">
        <v>40</v>
      </c>
      <c r="T618" s="2">
        <v>6.9707864345339304E-8</v>
      </c>
      <c r="U618" s="2">
        <v>1.2198876260434401E-7</v>
      </c>
      <c r="V618" t="s">
        <v>26</v>
      </c>
      <c r="W618" s="2">
        <v>9.5237657748709607E-6</v>
      </c>
      <c r="X618">
        <v>0</v>
      </c>
      <c r="Y618" t="s">
        <v>26</v>
      </c>
    </row>
    <row r="619" spans="1:25" x14ac:dyDescent="0.35">
      <c r="A619" t="s">
        <v>25</v>
      </c>
      <c r="B619" s="1">
        <v>43652</v>
      </c>
      <c r="C619">
        <v>10.3</v>
      </c>
      <c r="D619">
        <v>78</v>
      </c>
      <c r="E619">
        <v>250</v>
      </c>
      <c r="F619">
        <v>15.84</v>
      </c>
      <c r="G619">
        <v>1.4</v>
      </c>
      <c r="H619">
        <v>36.5656449163356</v>
      </c>
      <c r="I619">
        <v>0.30875987999999999</v>
      </c>
      <c r="J619">
        <v>152.04351475783801</v>
      </c>
      <c r="K619">
        <v>3.8141403724620097E-2</v>
      </c>
      <c r="L619">
        <v>0.61440055033663499</v>
      </c>
      <c r="M619">
        <v>9.2382899045631104E-3</v>
      </c>
      <c r="N619" s="2">
        <v>6.8181415352574197E-6</v>
      </c>
      <c r="O619" s="2">
        <v>7.9131334331680596E-13</v>
      </c>
      <c r="P619" s="2">
        <v>1.7227576898952101E-16</v>
      </c>
      <c r="Q619" t="s">
        <v>26</v>
      </c>
      <c r="R619" t="s">
        <v>27</v>
      </c>
      <c r="S619">
        <v>40</v>
      </c>
      <c r="T619">
        <v>4.0371379421728602E-2</v>
      </c>
      <c r="U619">
        <v>7.0649913988025101E-2</v>
      </c>
      <c r="V619" t="s">
        <v>26</v>
      </c>
      <c r="W619">
        <v>1.1556282800659201</v>
      </c>
      <c r="X619">
        <v>0</v>
      </c>
      <c r="Y619" t="s">
        <v>26</v>
      </c>
    </row>
    <row r="620" spans="1:25" x14ac:dyDescent="0.35">
      <c r="A620" t="s">
        <v>25</v>
      </c>
      <c r="B620" s="1">
        <v>43653</v>
      </c>
      <c r="C620">
        <v>9.3000000000000007</v>
      </c>
      <c r="D620">
        <v>83</v>
      </c>
      <c r="E620">
        <v>274</v>
      </c>
      <c r="F620">
        <v>5.04</v>
      </c>
      <c r="G620">
        <v>0</v>
      </c>
      <c r="H620">
        <v>48.455547788338102</v>
      </c>
      <c r="I620">
        <v>0.52641835999999997</v>
      </c>
      <c r="J620">
        <v>153.421514757838</v>
      </c>
      <c r="K620">
        <v>0.173480016477077</v>
      </c>
      <c r="L620">
        <v>1.04388232364765</v>
      </c>
      <c r="M620">
        <v>4.5939797464174502E-2</v>
      </c>
      <c r="N620">
        <v>1.16585239409263E-4</v>
      </c>
      <c r="O620" s="2">
        <v>1.28708193699575E-7</v>
      </c>
      <c r="P620" s="2">
        <v>1.03499606105038E-10</v>
      </c>
      <c r="Q620" t="s">
        <v>26</v>
      </c>
      <c r="R620" t="s">
        <v>27</v>
      </c>
      <c r="S620">
        <v>40</v>
      </c>
      <c r="T620">
        <v>0.52805090078662997</v>
      </c>
      <c r="U620">
        <v>0.92408907637660198</v>
      </c>
      <c r="V620" t="s">
        <v>26</v>
      </c>
      <c r="W620">
        <v>11.096776721879101</v>
      </c>
      <c r="X620">
        <v>0</v>
      </c>
      <c r="Y620" t="s">
        <v>26</v>
      </c>
    </row>
    <row r="621" spans="1:25" x14ac:dyDescent="0.35">
      <c r="A621" t="s">
        <v>25</v>
      </c>
      <c r="B621" s="1">
        <v>43654</v>
      </c>
      <c r="C621">
        <v>12.3</v>
      </c>
      <c r="D621">
        <v>86</v>
      </c>
      <c r="E621">
        <v>250</v>
      </c>
      <c r="F621">
        <v>25.2</v>
      </c>
      <c r="G621">
        <v>2.2000000000000002</v>
      </c>
      <c r="H621">
        <v>50.733009251191397</v>
      </c>
      <c r="I621">
        <v>3.8644902874050702E-2</v>
      </c>
      <c r="J621">
        <v>155.339514757838</v>
      </c>
      <c r="K621">
        <v>0.63626840121953498</v>
      </c>
      <c r="L621">
        <v>7.7241765805688201E-2</v>
      </c>
      <c r="M621">
        <v>0.132271177149551</v>
      </c>
      <c r="N621">
        <v>7.5781350558878902E-4</v>
      </c>
      <c r="O621" s="2">
        <v>4.8863425281150602E-64</v>
      </c>
      <c r="P621" s="2">
        <v>6.2759513913106598E-70</v>
      </c>
      <c r="Q621" t="s">
        <v>26</v>
      </c>
      <c r="R621" t="s">
        <v>27</v>
      </c>
      <c r="S621">
        <v>40</v>
      </c>
      <c r="T621">
        <v>4.7443322375549499</v>
      </c>
      <c r="U621">
        <v>8.3025814157211606</v>
      </c>
      <c r="V621" t="s">
        <v>26</v>
      </c>
      <c r="W621">
        <v>75.302766176198702</v>
      </c>
      <c r="X621">
        <v>0</v>
      </c>
      <c r="Y621" t="s">
        <v>26</v>
      </c>
    </row>
    <row r="622" spans="1:25" x14ac:dyDescent="0.35">
      <c r="A622" t="s">
        <v>25</v>
      </c>
      <c r="B622" s="1">
        <v>43655</v>
      </c>
      <c r="C622">
        <v>10.9</v>
      </c>
      <c r="D622">
        <v>99</v>
      </c>
      <c r="E622">
        <v>260</v>
      </c>
      <c r="F622">
        <v>12.6</v>
      </c>
      <c r="G622">
        <v>2.8</v>
      </c>
      <c r="H622">
        <v>30.067725185575998</v>
      </c>
      <c r="I622">
        <v>0</v>
      </c>
      <c r="J622">
        <v>157.005514757838</v>
      </c>
      <c r="K622">
        <v>6.5877087143593298E-3</v>
      </c>
      <c r="L622">
        <v>0</v>
      </c>
      <c r="M622">
        <v>1.3175417428718699E-3</v>
      </c>
      <c r="N622" s="2">
        <v>2.17046038217882E-7</v>
      </c>
      <c r="O622">
        <v>0</v>
      </c>
      <c r="P622">
        <v>0</v>
      </c>
      <c r="Q622" t="s">
        <v>26</v>
      </c>
      <c r="R622" t="s">
        <v>27</v>
      </c>
      <c r="S622">
        <v>40</v>
      </c>
      <c r="T622">
        <v>2.0415279679172498E-3</v>
      </c>
      <c r="U622">
        <v>3.5726739438551899E-3</v>
      </c>
      <c r="V622" t="s">
        <v>26</v>
      </c>
      <c r="W622">
        <v>8.3148060047913794E-2</v>
      </c>
      <c r="X622">
        <v>0</v>
      </c>
      <c r="Y622" t="s">
        <v>26</v>
      </c>
    </row>
    <row r="623" spans="1:25" x14ac:dyDescent="0.35">
      <c r="A623" t="s">
        <v>25</v>
      </c>
      <c r="B623" s="1">
        <v>43656</v>
      </c>
      <c r="C623">
        <v>12.1</v>
      </c>
      <c r="D623">
        <v>88</v>
      </c>
      <c r="E623">
        <v>298</v>
      </c>
      <c r="F623">
        <v>7.92</v>
      </c>
      <c r="G623">
        <v>1.2</v>
      </c>
      <c r="H623">
        <v>38.674509510800902</v>
      </c>
      <c r="I623">
        <v>0.19500624</v>
      </c>
      <c r="J623">
        <v>158.88751475783801</v>
      </c>
      <c r="K623">
        <v>3.9774112383850098E-2</v>
      </c>
      <c r="L623">
        <v>0.38881946270131901</v>
      </c>
      <c r="M623">
        <v>9.1143497238358896E-3</v>
      </c>
      <c r="N623" s="2">
        <v>6.6570738239509399E-6</v>
      </c>
      <c r="O623" s="2">
        <v>2.3841923927460299E-17</v>
      </c>
      <c r="P623" s="2">
        <v>1.67586831901908E-21</v>
      </c>
      <c r="Q623" t="s">
        <v>26</v>
      </c>
      <c r="R623" t="s">
        <v>27</v>
      </c>
      <c r="S623">
        <v>40</v>
      </c>
      <c r="T623">
        <v>4.3350987971846999E-2</v>
      </c>
      <c r="U623">
        <v>7.5864228950732193E-2</v>
      </c>
      <c r="V623" t="s">
        <v>26</v>
      </c>
      <c r="W623">
        <v>1.2304692108728501</v>
      </c>
      <c r="X623">
        <v>0</v>
      </c>
      <c r="Y623" t="s">
        <v>26</v>
      </c>
    </row>
    <row r="624" spans="1:25" x14ac:dyDescent="0.35">
      <c r="A624" t="s">
        <v>25</v>
      </c>
      <c r="B624" s="1">
        <v>43657</v>
      </c>
      <c r="C624">
        <v>13.7</v>
      </c>
      <c r="D624">
        <v>88</v>
      </c>
      <c r="E624">
        <v>254</v>
      </c>
      <c r="F624">
        <v>13.32</v>
      </c>
      <c r="G624">
        <v>1.8</v>
      </c>
      <c r="H624">
        <v>43.779206723528098</v>
      </c>
      <c r="I624">
        <v>0</v>
      </c>
      <c r="J624">
        <v>161.05751475783799</v>
      </c>
      <c r="K624">
        <v>0.13210752817216101</v>
      </c>
      <c r="L624">
        <v>0</v>
      </c>
      <c r="M624">
        <v>2.6421505634432199E-2</v>
      </c>
      <c r="N624" s="2">
        <v>4.3795933672134402E-5</v>
      </c>
      <c r="O624">
        <v>0</v>
      </c>
      <c r="P624">
        <v>0</v>
      </c>
      <c r="Q624" t="s">
        <v>26</v>
      </c>
      <c r="R624" t="s">
        <v>27</v>
      </c>
      <c r="S624">
        <v>40</v>
      </c>
      <c r="T624">
        <v>0.33270754139559899</v>
      </c>
      <c r="U624">
        <v>0.58223819744229799</v>
      </c>
      <c r="V624" t="s">
        <v>26</v>
      </c>
      <c r="W624">
        <v>7.3970434911224396</v>
      </c>
      <c r="X624">
        <v>0</v>
      </c>
      <c r="Y624" t="s">
        <v>26</v>
      </c>
    </row>
    <row r="625" spans="1:25" x14ac:dyDescent="0.35">
      <c r="A625" t="s">
        <v>25</v>
      </c>
      <c r="B625" s="1">
        <v>43658</v>
      </c>
      <c r="C625">
        <v>12.9</v>
      </c>
      <c r="D625">
        <v>95</v>
      </c>
      <c r="E625">
        <v>39</v>
      </c>
      <c r="F625">
        <v>16.2</v>
      </c>
      <c r="G625">
        <v>7</v>
      </c>
      <c r="H625">
        <v>21.401785339629999</v>
      </c>
      <c r="I625">
        <v>0</v>
      </c>
      <c r="J625">
        <v>149.93431237692201</v>
      </c>
      <c r="K625">
        <v>4.9684211973995802E-4</v>
      </c>
      <c r="L625">
        <v>0</v>
      </c>
      <c r="M625" s="2">
        <v>9.9368423947991501E-5</v>
      </c>
      <c r="N625" s="2">
        <v>2.2371678781143402E-9</v>
      </c>
      <c r="O625">
        <v>0</v>
      </c>
      <c r="P625">
        <v>0</v>
      </c>
      <c r="Q625" t="s">
        <v>26</v>
      </c>
      <c r="R625" t="s">
        <v>27</v>
      </c>
      <c r="S625">
        <v>40</v>
      </c>
      <c r="T625" s="2">
        <v>2.5220683876926299E-5</v>
      </c>
      <c r="U625" s="2">
        <v>4.4136196784621102E-5</v>
      </c>
      <c r="V625" t="s">
        <v>26</v>
      </c>
      <c r="W625">
        <v>1.72296529076845E-3</v>
      </c>
      <c r="X625">
        <v>0</v>
      </c>
      <c r="Y625" t="s">
        <v>26</v>
      </c>
    </row>
    <row r="626" spans="1:25" x14ac:dyDescent="0.35">
      <c r="A626" t="s">
        <v>25</v>
      </c>
      <c r="B626" s="1">
        <v>43659</v>
      </c>
      <c r="C626">
        <v>15.1</v>
      </c>
      <c r="D626">
        <v>81</v>
      </c>
      <c r="E626">
        <v>259</v>
      </c>
      <c r="F626">
        <v>22.32</v>
      </c>
      <c r="G626">
        <v>3</v>
      </c>
      <c r="H626">
        <v>41.708159867553597</v>
      </c>
      <c r="I626">
        <v>0</v>
      </c>
      <c r="J626">
        <v>148.87779149702399</v>
      </c>
      <c r="K626">
        <v>0.14597813100852</v>
      </c>
      <c r="L626">
        <v>0</v>
      </c>
      <c r="M626">
        <v>2.9195626201704E-2</v>
      </c>
      <c r="N626" s="2">
        <v>5.2261443434638401E-5</v>
      </c>
      <c r="O626">
        <v>0</v>
      </c>
      <c r="P626">
        <v>0</v>
      </c>
      <c r="Q626" t="s">
        <v>26</v>
      </c>
      <c r="R626" t="s">
        <v>27</v>
      </c>
      <c r="S626">
        <v>40</v>
      </c>
      <c r="T626">
        <v>0.394090506952395</v>
      </c>
      <c r="U626">
        <v>0.68965838716669203</v>
      </c>
      <c r="V626" t="s">
        <v>26</v>
      </c>
      <c r="W626">
        <v>8.5831711618342101</v>
      </c>
      <c r="X626">
        <v>0</v>
      </c>
      <c r="Y626" t="s">
        <v>26</v>
      </c>
    </row>
    <row r="627" spans="1:25" x14ac:dyDescent="0.35">
      <c r="A627" t="s">
        <v>25</v>
      </c>
      <c r="B627" s="1">
        <v>43660</v>
      </c>
      <c r="C627">
        <v>12.6</v>
      </c>
      <c r="D627">
        <v>94</v>
      </c>
      <c r="E627">
        <v>261</v>
      </c>
      <c r="F627">
        <v>22.68</v>
      </c>
      <c r="G627">
        <v>10.6</v>
      </c>
      <c r="H627">
        <v>20.188252445030301</v>
      </c>
      <c r="I627">
        <v>0</v>
      </c>
      <c r="J627">
        <v>129.90682654686199</v>
      </c>
      <c r="K627">
        <v>4.3645011987020102E-4</v>
      </c>
      <c r="L627">
        <v>0</v>
      </c>
      <c r="M627" s="2">
        <v>8.72900239740402E-5</v>
      </c>
      <c r="N627" s="2">
        <v>1.77859173005557E-9</v>
      </c>
      <c r="O627">
        <v>0</v>
      </c>
      <c r="P627">
        <v>0</v>
      </c>
      <c r="Q627" t="s">
        <v>26</v>
      </c>
      <c r="R627" t="s">
        <v>27</v>
      </c>
      <c r="S627">
        <v>40</v>
      </c>
      <c r="T627" s="2">
        <v>2.0233694932481701E-5</v>
      </c>
      <c r="U627" s="2">
        <v>3.5408966131843002E-5</v>
      </c>
      <c r="V627" t="s">
        <v>26</v>
      </c>
      <c r="W627">
        <v>1.4185766675562099E-3</v>
      </c>
      <c r="X627">
        <v>0</v>
      </c>
      <c r="Y627" t="s">
        <v>26</v>
      </c>
    </row>
    <row r="628" spans="1:25" x14ac:dyDescent="0.35">
      <c r="A628" t="s">
        <v>25</v>
      </c>
      <c r="B628" s="1">
        <v>43661</v>
      </c>
      <c r="C628">
        <v>11.3</v>
      </c>
      <c r="D628">
        <v>83</v>
      </c>
      <c r="E628">
        <v>277</v>
      </c>
      <c r="F628">
        <v>8.64</v>
      </c>
      <c r="G628">
        <v>9.1999999999999993</v>
      </c>
      <c r="H628">
        <v>22.972910515955501</v>
      </c>
      <c r="I628">
        <v>0</v>
      </c>
      <c r="J628">
        <v>114.670245942378</v>
      </c>
      <c r="K628">
        <v>5.9635420129520598E-4</v>
      </c>
      <c r="L628">
        <v>0</v>
      </c>
      <c r="M628">
        <v>1.19270840259041E-4</v>
      </c>
      <c r="N628" s="2">
        <v>3.0905414850851498E-9</v>
      </c>
      <c r="O628">
        <v>0</v>
      </c>
      <c r="P628">
        <v>0</v>
      </c>
      <c r="Q628" t="s">
        <v>26</v>
      </c>
      <c r="R628" t="s">
        <v>27</v>
      </c>
      <c r="S628">
        <v>40</v>
      </c>
      <c r="T628" s="2">
        <v>3.4398663101218898E-5</v>
      </c>
      <c r="U628" s="2">
        <v>6.01976604271331E-5</v>
      </c>
      <c r="V628" t="s">
        <v>26</v>
      </c>
      <c r="W628">
        <v>2.2656984270425702E-3</v>
      </c>
      <c r="X628">
        <v>0</v>
      </c>
      <c r="Y628" t="s">
        <v>26</v>
      </c>
    </row>
    <row r="629" spans="1:25" x14ac:dyDescent="0.35">
      <c r="A629" t="s">
        <v>25</v>
      </c>
      <c r="B629" s="1">
        <v>43662</v>
      </c>
      <c r="C629">
        <v>12.7</v>
      </c>
      <c r="D629">
        <v>88</v>
      </c>
      <c r="E629">
        <v>259</v>
      </c>
      <c r="F629">
        <v>13.68</v>
      </c>
      <c r="G629">
        <v>4.8</v>
      </c>
      <c r="H629">
        <v>26.461374304622801</v>
      </c>
      <c r="I629">
        <v>0</v>
      </c>
      <c r="J629">
        <v>109.60662548210399</v>
      </c>
      <c r="K629">
        <v>2.4264138222236998E-3</v>
      </c>
      <c r="L629">
        <v>0</v>
      </c>
      <c r="M629">
        <v>4.8528276444474001E-4</v>
      </c>
      <c r="N629" s="2">
        <v>3.70492839286081E-8</v>
      </c>
      <c r="O629">
        <v>0</v>
      </c>
      <c r="P629">
        <v>0</v>
      </c>
      <c r="Q629" t="s">
        <v>26</v>
      </c>
      <c r="R629" t="s">
        <v>27</v>
      </c>
      <c r="S629">
        <v>40</v>
      </c>
      <c r="T629">
        <v>3.73766969451147E-4</v>
      </c>
      <c r="U629">
        <v>6.5409219653950602E-4</v>
      </c>
      <c r="V629" t="s">
        <v>26</v>
      </c>
      <c r="W629">
        <v>1.85923111106822E-2</v>
      </c>
      <c r="X629">
        <v>0</v>
      </c>
      <c r="Y629" t="s">
        <v>26</v>
      </c>
    </row>
    <row r="630" spans="1:25" x14ac:dyDescent="0.35">
      <c r="A630" t="s">
        <v>25</v>
      </c>
      <c r="B630" s="1">
        <v>43663</v>
      </c>
      <c r="C630">
        <v>13.4</v>
      </c>
      <c r="D630">
        <v>69</v>
      </c>
      <c r="E630">
        <v>255</v>
      </c>
      <c r="F630">
        <v>26.64</v>
      </c>
      <c r="G630">
        <v>3.2</v>
      </c>
      <c r="H630">
        <v>50.887672694657098</v>
      </c>
      <c r="I630">
        <v>0</v>
      </c>
      <c r="J630">
        <v>108.150211847896</v>
      </c>
      <c r="K630">
        <v>0.69662641617822696</v>
      </c>
      <c r="L630">
        <v>0</v>
      </c>
      <c r="M630">
        <v>0.139325283235645</v>
      </c>
      <c r="N630">
        <v>8.3081033102322096E-4</v>
      </c>
      <c r="O630">
        <v>0</v>
      </c>
      <c r="P630">
        <v>0</v>
      </c>
      <c r="Q630" t="s">
        <v>26</v>
      </c>
      <c r="R630" t="s">
        <v>27</v>
      </c>
      <c r="S630">
        <v>40</v>
      </c>
      <c r="T630">
        <v>5.5247111484617699</v>
      </c>
      <c r="U630">
        <v>9.6682445098080994</v>
      </c>
      <c r="V630" t="s">
        <v>26</v>
      </c>
      <c r="W630">
        <v>85.882791872089697</v>
      </c>
      <c r="X630">
        <v>0</v>
      </c>
      <c r="Y630" t="s">
        <v>26</v>
      </c>
    </row>
    <row r="631" spans="1:25" x14ac:dyDescent="0.35">
      <c r="A631" t="s">
        <v>25</v>
      </c>
      <c r="B631" s="1">
        <v>43664</v>
      </c>
      <c r="C631">
        <v>12.6</v>
      </c>
      <c r="D631">
        <v>74</v>
      </c>
      <c r="E631">
        <v>268</v>
      </c>
      <c r="F631">
        <v>14.76</v>
      </c>
      <c r="G631">
        <v>3.6</v>
      </c>
      <c r="H631">
        <v>50.308920832200798</v>
      </c>
      <c r="I631">
        <v>0</v>
      </c>
      <c r="J631">
        <v>105.71477270780299</v>
      </c>
      <c r="K631">
        <v>0.35753485113509698</v>
      </c>
      <c r="L631">
        <v>0</v>
      </c>
      <c r="M631">
        <v>7.1506970227019406E-2</v>
      </c>
      <c r="N631">
        <v>2.5513235142830999E-4</v>
      </c>
      <c r="O631">
        <v>0</v>
      </c>
      <c r="P631">
        <v>0</v>
      </c>
      <c r="Q631" t="s">
        <v>26</v>
      </c>
      <c r="R631" t="s">
        <v>27</v>
      </c>
      <c r="S631">
        <v>40</v>
      </c>
      <c r="T631">
        <v>1.7956372661828299</v>
      </c>
      <c r="U631">
        <v>3.1423652158199502</v>
      </c>
      <c r="V631" t="s">
        <v>26</v>
      </c>
      <c r="W631">
        <v>32.384091396353</v>
      </c>
      <c r="X631">
        <v>0</v>
      </c>
      <c r="Y631" t="s">
        <v>26</v>
      </c>
    </row>
    <row r="632" spans="1:25" x14ac:dyDescent="0.35">
      <c r="A632" t="s">
        <v>25</v>
      </c>
      <c r="B632" s="1">
        <v>43665</v>
      </c>
      <c r="C632">
        <v>12.9</v>
      </c>
      <c r="D632">
        <v>92</v>
      </c>
      <c r="E632">
        <v>33</v>
      </c>
      <c r="F632">
        <v>18.36</v>
      </c>
      <c r="G632">
        <v>8.4</v>
      </c>
      <c r="H632">
        <v>26.553857537791401</v>
      </c>
      <c r="I632">
        <v>0</v>
      </c>
      <c r="J632">
        <v>93.381823652721394</v>
      </c>
      <c r="K632">
        <v>3.1610417573772901E-3</v>
      </c>
      <c r="L632">
        <v>0</v>
      </c>
      <c r="M632">
        <v>6.3220835147545897E-4</v>
      </c>
      <c r="N632" s="2">
        <v>5.9168629310718502E-8</v>
      </c>
      <c r="O632">
        <v>0</v>
      </c>
      <c r="P632">
        <v>0</v>
      </c>
      <c r="Q632" t="s">
        <v>26</v>
      </c>
      <c r="R632" t="s">
        <v>27</v>
      </c>
      <c r="S632">
        <v>40</v>
      </c>
      <c r="T632">
        <v>5.8595267677589102E-4</v>
      </c>
      <c r="U632">
        <v>1.0254171843578101E-3</v>
      </c>
      <c r="V632" t="s">
        <v>26</v>
      </c>
      <c r="W632">
        <v>2.7644420672367599E-2</v>
      </c>
      <c r="X632">
        <v>0</v>
      </c>
      <c r="Y632" t="s">
        <v>26</v>
      </c>
    </row>
    <row r="633" spans="1:25" x14ac:dyDescent="0.35">
      <c r="A633" t="s">
        <v>25</v>
      </c>
      <c r="B633" s="1">
        <v>43666</v>
      </c>
      <c r="C633">
        <v>10.8</v>
      </c>
      <c r="D633">
        <v>85</v>
      </c>
      <c r="E633">
        <v>260</v>
      </c>
      <c r="F633">
        <v>22.32</v>
      </c>
      <c r="G633">
        <v>7.4</v>
      </c>
      <c r="H633">
        <v>29.463950110969002</v>
      </c>
      <c r="I633">
        <v>0</v>
      </c>
      <c r="J633">
        <v>83.097177321392905</v>
      </c>
      <c r="K633">
        <v>9.0941593394321292E-3</v>
      </c>
      <c r="L633">
        <v>0</v>
      </c>
      <c r="M633">
        <v>1.81883186788643E-3</v>
      </c>
      <c r="N633" s="2">
        <v>3.8406234227842998E-7</v>
      </c>
      <c r="O633">
        <v>0</v>
      </c>
      <c r="P633">
        <v>0</v>
      </c>
      <c r="Q633" t="s">
        <v>26</v>
      </c>
      <c r="R633" t="s">
        <v>27</v>
      </c>
      <c r="S633">
        <v>40</v>
      </c>
      <c r="T633">
        <v>3.5315945882210902E-3</v>
      </c>
      <c r="U633">
        <v>6.1802905293869004E-3</v>
      </c>
      <c r="V633" t="s">
        <v>26</v>
      </c>
      <c r="W633">
        <v>0.13483813852266899</v>
      </c>
      <c r="X633">
        <v>0</v>
      </c>
      <c r="Y633" t="s">
        <v>26</v>
      </c>
    </row>
    <row r="634" spans="1:25" x14ac:dyDescent="0.35">
      <c r="A634" t="s">
        <v>25</v>
      </c>
      <c r="B634" s="1">
        <v>43667</v>
      </c>
      <c r="C634">
        <v>12.7</v>
      </c>
      <c r="D634">
        <v>79</v>
      </c>
      <c r="E634">
        <v>26</v>
      </c>
      <c r="F634">
        <v>2.88</v>
      </c>
      <c r="G634">
        <v>2.8</v>
      </c>
      <c r="H634">
        <v>33.900918393943797</v>
      </c>
      <c r="I634">
        <v>0</v>
      </c>
      <c r="J634">
        <v>85.0871773213929</v>
      </c>
      <c r="K634">
        <v>1.07987026797365E-2</v>
      </c>
      <c r="L634">
        <v>0</v>
      </c>
      <c r="M634">
        <v>2.1597405359472899E-3</v>
      </c>
      <c r="N634" s="2">
        <v>5.2054670274346796E-7</v>
      </c>
      <c r="O634">
        <v>0</v>
      </c>
      <c r="P634">
        <v>0</v>
      </c>
      <c r="Q634" t="s">
        <v>26</v>
      </c>
      <c r="R634" t="s">
        <v>27</v>
      </c>
      <c r="S634">
        <v>40</v>
      </c>
      <c r="T634">
        <v>4.72916168934735E-3</v>
      </c>
      <c r="U634">
        <v>8.2760329563578497E-3</v>
      </c>
      <c r="V634" t="s">
        <v>26</v>
      </c>
      <c r="W634">
        <v>0.17444991976268401</v>
      </c>
      <c r="X634">
        <v>0</v>
      </c>
      <c r="Y634" t="s">
        <v>26</v>
      </c>
    </row>
    <row r="635" spans="1:25" x14ac:dyDescent="0.35">
      <c r="A635" t="s">
        <v>25</v>
      </c>
      <c r="B635" s="1">
        <v>43668</v>
      </c>
      <c r="C635">
        <v>11.3</v>
      </c>
      <c r="D635">
        <v>86</v>
      </c>
      <c r="E635">
        <v>261</v>
      </c>
      <c r="F635">
        <v>8.2799999999999994</v>
      </c>
      <c r="G635">
        <v>0</v>
      </c>
      <c r="H635">
        <v>46.968391001251902</v>
      </c>
      <c r="I635">
        <v>0.21371896000000001</v>
      </c>
      <c r="J635">
        <v>86.8251773213929</v>
      </c>
      <c r="K635">
        <v>0.166652759214864</v>
      </c>
      <c r="L635">
        <v>0.424823676152429</v>
      </c>
      <c r="M635">
        <v>3.8549796921035197E-2</v>
      </c>
      <c r="N635" s="2">
        <v>8.5472815774467994E-5</v>
      </c>
      <c r="O635" s="2">
        <v>1.9658375737807299E-14</v>
      </c>
      <c r="P635" s="2">
        <v>1.72004653189694E-18</v>
      </c>
      <c r="Q635" t="s">
        <v>26</v>
      </c>
      <c r="R635" t="s">
        <v>27</v>
      </c>
      <c r="S635">
        <v>40</v>
      </c>
      <c r="T635">
        <v>0.49331134315782099</v>
      </c>
      <c r="U635">
        <v>0.86329485052618604</v>
      </c>
      <c r="V635" t="s">
        <v>26</v>
      </c>
      <c r="W635">
        <v>10.4535349621283</v>
      </c>
      <c r="X635">
        <v>0</v>
      </c>
      <c r="Y635" t="s">
        <v>26</v>
      </c>
    </row>
    <row r="636" spans="1:25" x14ac:dyDescent="0.35">
      <c r="A636" t="s">
        <v>25</v>
      </c>
      <c r="B636" s="1">
        <v>43669</v>
      </c>
      <c r="C636">
        <v>7.8</v>
      </c>
      <c r="D636">
        <v>99</v>
      </c>
      <c r="E636">
        <v>293</v>
      </c>
      <c r="F636">
        <v>3.24</v>
      </c>
      <c r="G636">
        <v>0.4</v>
      </c>
      <c r="H636">
        <v>47.552301756161803</v>
      </c>
      <c r="I636">
        <v>0.22467575000000001</v>
      </c>
      <c r="J636">
        <v>87.933177321392904</v>
      </c>
      <c r="K636">
        <v>0.14026743438532799</v>
      </c>
      <c r="L636">
        <v>0.44649940278111599</v>
      </c>
      <c r="M636">
        <v>3.2626856264825699E-2</v>
      </c>
      <c r="N636" s="2">
        <v>6.3620497458722101E-5</v>
      </c>
      <c r="O636" s="2">
        <v>4.20788043468318E-14</v>
      </c>
      <c r="P636" s="2">
        <v>4.1637092710086803E-18</v>
      </c>
      <c r="Q636" t="s">
        <v>26</v>
      </c>
      <c r="R636" t="s">
        <v>27</v>
      </c>
      <c r="S636">
        <v>40</v>
      </c>
      <c r="T636">
        <v>0.368304553421204</v>
      </c>
      <c r="U636">
        <v>0.64453296848710695</v>
      </c>
      <c r="V636" t="s">
        <v>26</v>
      </c>
      <c r="W636">
        <v>8.08792136949595</v>
      </c>
      <c r="X636">
        <v>0</v>
      </c>
      <c r="Y636" t="s">
        <v>26</v>
      </c>
    </row>
    <row r="637" spans="1:25" x14ac:dyDescent="0.35">
      <c r="A637" t="s">
        <v>25</v>
      </c>
      <c r="B637" s="1">
        <v>43670</v>
      </c>
      <c r="C637">
        <v>8.5</v>
      </c>
      <c r="D637">
        <v>99</v>
      </c>
      <c r="E637">
        <v>261</v>
      </c>
      <c r="F637">
        <v>5.04</v>
      </c>
      <c r="G637">
        <v>0.2</v>
      </c>
      <c r="H637">
        <v>48.224290706485299</v>
      </c>
      <c r="I637">
        <v>0.23649431000000001</v>
      </c>
      <c r="J637">
        <v>89.167177321392899</v>
      </c>
      <c r="K637">
        <v>0.16823878085818</v>
      </c>
      <c r="L637">
        <v>0.46987305920001599</v>
      </c>
      <c r="M637">
        <v>3.9364289062335897E-2</v>
      </c>
      <c r="N637" s="2">
        <v>8.8695211523941893E-5</v>
      </c>
      <c r="O637" s="2">
        <v>2.5081584466278402E-13</v>
      </c>
      <c r="P637" s="2">
        <v>2.8154032052399897E-17</v>
      </c>
      <c r="Q637" t="s">
        <v>26</v>
      </c>
      <c r="R637" t="s">
        <v>27</v>
      </c>
      <c r="S637">
        <v>40</v>
      </c>
      <c r="T637">
        <v>0.50129544310678298</v>
      </c>
      <c r="U637">
        <v>0.87726702543686996</v>
      </c>
      <c r="V637" t="s">
        <v>26</v>
      </c>
      <c r="W637">
        <v>10.601860032424501</v>
      </c>
      <c r="X637">
        <v>0</v>
      </c>
      <c r="Y637" t="s">
        <v>26</v>
      </c>
    </row>
    <row r="638" spans="1:25" x14ac:dyDescent="0.35">
      <c r="A638" t="s">
        <v>25</v>
      </c>
      <c r="B638" s="1">
        <v>43671</v>
      </c>
      <c r="C638">
        <v>11.9</v>
      </c>
      <c r="D638">
        <v>93</v>
      </c>
      <c r="E638">
        <v>81</v>
      </c>
      <c r="F638">
        <v>16.559999999999999</v>
      </c>
      <c r="G638">
        <v>1</v>
      </c>
      <c r="H638">
        <v>50.708750871339703</v>
      </c>
      <c r="I638">
        <v>0.34852441000000001</v>
      </c>
      <c r="J638">
        <v>91.013177321392902</v>
      </c>
      <c r="K638">
        <v>0.41051128756319799</v>
      </c>
      <c r="L638">
        <v>0.69043893042277704</v>
      </c>
      <c r="M638">
        <v>0.101145977216932</v>
      </c>
      <c r="N638">
        <v>4.71333113296802E-4</v>
      </c>
      <c r="O638" s="2">
        <v>6.97164530803295E-9</v>
      </c>
      <c r="P638" s="2">
        <v>2.0242892123598801E-12</v>
      </c>
      <c r="Q638" t="s">
        <v>26</v>
      </c>
      <c r="R638" t="s">
        <v>27</v>
      </c>
      <c r="S638">
        <v>40</v>
      </c>
      <c r="T638">
        <v>2.2674989813703199</v>
      </c>
      <c r="U638">
        <v>3.9681232173980598</v>
      </c>
      <c r="V638" t="s">
        <v>26</v>
      </c>
      <c r="W638">
        <v>39.685082706252899</v>
      </c>
      <c r="X638">
        <v>0</v>
      </c>
      <c r="Y638" t="s">
        <v>26</v>
      </c>
    </row>
    <row r="639" spans="1:25" x14ac:dyDescent="0.35">
      <c r="A639" t="s">
        <v>25</v>
      </c>
      <c r="B639" s="1">
        <v>43672</v>
      </c>
      <c r="C639">
        <v>13.6</v>
      </c>
      <c r="D639">
        <v>88</v>
      </c>
      <c r="E639">
        <v>92</v>
      </c>
      <c r="F639">
        <v>18.72</v>
      </c>
      <c r="G639">
        <v>1.2</v>
      </c>
      <c r="H639">
        <v>56.103347467625902</v>
      </c>
      <c r="I639">
        <v>0.56569044999999996</v>
      </c>
      <c r="J639">
        <v>93.165177321392903</v>
      </c>
      <c r="K639">
        <v>0.78855207782681502</v>
      </c>
      <c r="L639">
        <v>1.1144635969953001</v>
      </c>
      <c r="M639">
        <v>0.21159704459157</v>
      </c>
      <c r="N639">
        <v>1.7406878249073699E-3</v>
      </c>
      <c r="O639" s="2">
        <v>2.2104213921665301E-5</v>
      </c>
      <c r="P639" s="2">
        <v>2.08790301033058E-8</v>
      </c>
      <c r="Q639" t="s">
        <v>26</v>
      </c>
      <c r="R639" t="s">
        <v>27</v>
      </c>
      <c r="S639">
        <v>40</v>
      </c>
      <c r="T639">
        <v>6.8020335281832596</v>
      </c>
      <c r="U639">
        <v>11.903558674320699</v>
      </c>
      <c r="V639" t="s">
        <v>28</v>
      </c>
      <c r="W639">
        <v>102.729378351664</v>
      </c>
      <c r="X639">
        <v>0</v>
      </c>
      <c r="Y639" t="s">
        <v>26</v>
      </c>
    </row>
    <row r="640" spans="1:25" x14ac:dyDescent="0.35">
      <c r="A640" t="s">
        <v>25</v>
      </c>
      <c r="B640" s="1">
        <v>43673</v>
      </c>
      <c r="C640">
        <v>14</v>
      </c>
      <c r="D640">
        <v>81</v>
      </c>
      <c r="E640">
        <v>84</v>
      </c>
      <c r="F640">
        <v>19.079999999999998</v>
      </c>
      <c r="G640">
        <v>2.4</v>
      </c>
      <c r="H640">
        <v>56.009988944541803</v>
      </c>
      <c r="I640">
        <v>0.14507917197742301</v>
      </c>
      <c r="J640">
        <v>95.389177321392907</v>
      </c>
      <c r="K640">
        <v>0.79664739988011601</v>
      </c>
      <c r="L640">
        <v>0.28905925497688101</v>
      </c>
      <c r="M640">
        <v>0.17760117599234301</v>
      </c>
      <c r="N640">
        <v>1.2766975818078101E-3</v>
      </c>
      <c r="O640" s="2">
        <v>8.7537841138533906E-18</v>
      </c>
      <c r="P640" s="2">
        <v>2.9550624263674101E-22</v>
      </c>
      <c r="Q640" t="s">
        <v>26</v>
      </c>
      <c r="R640" t="s">
        <v>27</v>
      </c>
      <c r="S640">
        <v>40</v>
      </c>
      <c r="T640">
        <v>6.9195118050315596</v>
      </c>
      <c r="U640">
        <v>12.1091456588052</v>
      </c>
      <c r="V640" t="s">
        <v>28</v>
      </c>
      <c r="W640">
        <v>104.25289056651</v>
      </c>
      <c r="X640">
        <v>0</v>
      </c>
      <c r="Y640" t="s">
        <v>26</v>
      </c>
    </row>
    <row r="641" spans="1:25" x14ac:dyDescent="0.35">
      <c r="A641" t="s">
        <v>25</v>
      </c>
      <c r="B641" s="1">
        <v>43674</v>
      </c>
      <c r="C641">
        <v>12.6</v>
      </c>
      <c r="D641">
        <v>87</v>
      </c>
      <c r="E641">
        <v>91</v>
      </c>
      <c r="F641">
        <v>15.84</v>
      </c>
      <c r="G641">
        <v>0</v>
      </c>
      <c r="H641">
        <v>64.9497202251641</v>
      </c>
      <c r="I641">
        <v>0.36433808197742301</v>
      </c>
      <c r="J641">
        <v>97.361177321392901</v>
      </c>
      <c r="K641">
        <v>1.1685399566509</v>
      </c>
      <c r="L641">
        <v>0.72192234763121199</v>
      </c>
      <c r="M641">
        <v>0.28990804152008898</v>
      </c>
      <c r="N641">
        <v>3.03927199176726E-3</v>
      </c>
      <c r="O641" s="2">
        <v>2.9734477698814599E-7</v>
      </c>
      <c r="P641" s="2">
        <v>9.6376498430968701E-11</v>
      </c>
      <c r="Q641" t="s">
        <v>26</v>
      </c>
      <c r="R641" t="s">
        <v>27</v>
      </c>
      <c r="S641">
        <v>40</v>
      </c>
      <c r="T641">
        <v>13.1262196437981</v>
      </c>
      <c r="U641">
        <v>22.970884376646701</v>
      </c>
      <c r="V641" t="s">
        <v>28</v>
      </c>
      <c r="W641">
        <v>180.19356037130899</v>
      </c>
      <c r="X641">
        <v>1801.9356037130899</v>
      </c>
      <c r="Y641" t="s">
        <v>32</v>
      </c>
    </row>
    <row r="642" spans="1:25" x14ac:dyDescent="0.35">
      <c r="A642" t="s">
        <v>25</v>
      </c>
      <c r="B642" s="1">
        <v>43675</v>
      </c>
      <c r="C642">
        <v>14.2</v>
      </c>
      <c r="D642">
        <v>83</v>
      </c>
      <c r="E642">
        <v>89</v>
      </c>
      <c r="F642">
        <v>21.96</v>
      </c>
      <c r="G642">
        <v>0.2</v>
      </c>
      <c r="H642">
        <v>72.9727337798479</v>
      </c>
      <c r="I642">
        <v>0.68454719197742298</v>
      </c>
      <c r="J642">
        <v>99.621177321392906</v>
      </c>
      <c r="K642">
        <v>2.1017077195186999</v>
      </c>
      <c r="L642">
        <v>1.34597225391012</v>
      </c>
      <c r="M642">
        <v>0.58765730891051504</v>
      </c>
      <c r="N642">
        <v>1.0614966682668101E-2</v>
      </c>
      <c r="O642">
        <v>2.0063901024094102E-3</v>
      </c>
      <c r="P642" s="2">
        <v>3.0135944832836398E-6</v>
      </c>
      <c r="Q642" t="s">
        <v>26</v>
      </c>
      <c r="R642" t="s">
        <v>27</v>
      </c>
      <c r="S642">
        <v>40</v>
      </c>
      <c r="T642">
        <v>34.639911077388902</v>
      </c>
      <c r="U642">
        <v>60.619844385430603</v>
      </c>
      <c r="V642" t="s">
        <v>28</v>
      </c>
      <c r="W642">
        <v>406.036530094993</v>
      </c>
      <c r="X642">
        <v>4060.3653009499299</v>
      </c>
      <c r="Y642" t="s">
        <v>29</v>
      </c>
    </row>
    <row r="643" spans="1:25" x14ac:dyDescent="0.35">
      <c r="A643" t="s">
        <v>25</v>
      </c>
      <c r="B643" s="1">
        <v>43676</v>
      </c>
      <c r="C643">
        <v>12.6</v>
      </c>
      <c r="D643">
        <v>91</v>
      </c>
      <c r="E643">
        <v>265</v>
      </c>
      <c r="F643">
        <v>15.48</v>
      </c>
      <c r="G643">
        <v>4.2</v>
      </c>
      <c r="H643">
        <v>42.800768467288997</v>
      </c>
      <c r="I643">
        <v>0</v>
      </c>
      <c r="J643">
        <v>96.036089809453401</v>
      </c>
      <c r="K643">
        <v>0.125108169289603</v>
      </c>
      <c r="L643">
        <v>0</v>
      </c>
      <c r="M643">
        <v>2.50216338579205E-2</v>
      </c>
      <c r="N643" s="2">
        <v>3.9772934103548199E-5</v>
      </c>
      <c r="O643">
        <v>0</v>
      </c>
      <c r="P643">
        <v>0</v>
      </c>
      <c r="Q643" t="s">
        <v>26</v>
      </c>
      <c r="R643" t="s">
        <v>27</v>
      </c>
      <c r="S643">
        <v>40</v>
      </c>
      <c r="T643">
        <v>0.30336242327850799</v>
      </c>
      <c r="U643">
        <v>0.53088424073738905</v>
      </c>
      <c r="V643" t="s">
        <v>26</v>
      </c>
      <c r="W643">
        <v>6.8206037714178702</v>
      </c>
      <c r="X643">
        <v>0</v>
      </c>
      <c r="Y643" t="s">
        <v>26</v>
      </c>
    </row>
    <row r="644" spans="1:25" x14ac:dyDescent="0.35">
      <c r="A644" t="s">
        <v>25</v>
      </c>
      <c r="B644" s="1">
        <v>43677</v>
      </c>
      <c r="C644">
        <v>8.1</v>
      </c>
      <c r="D644">
        <v>86</v>
      </c>
      <c r="E644">
        <v>259</v>
      </c>
      <c r="F644">
        <v>12.6</v>
      </c>
      <c r="G644">
        <v>3.2</v>
      </c>
      <c r="H644">
        <v>37.264859817903996</v>
      </c>
      <c r="I644">
        <v>0</v>
      </c>
      <c r="J644">
        <v>93.744329267240502</v>
      </c>
      <c r="K644">
        <v>3.76431726371192E-2</v>
      </c>
      <c r="L644">
        <v>0</v>
      </c>
      <c r="M644">
        <v>7.52863452742384E-3</v>
      </c>
      <c r="N644" s="2">
        <v>4.7463155137292298E-6</v>
      </c>
      <c r="O644">
        <v>0</v>
      </c>
      <c r="P644">
        <v>0</v>
      </c>
      <c r="Q644" t="s">
        <v>26</v>
      </c>
      <c r="R644" t="s">
        <v>27</v>
      </c>
      <c r="S644">
        <v>40</v>
      </c>
      <c r="T644">
        <v>3.9479555524694003E-2</v>
      </c>
      <c r="U644">
        <v>6.9089222168214406E-2</v>
      </c>
      <c r="V644" t="s">
        <v>26</v>
      </c>
      <c r="W644">
        <v>1.1331012011027199</v>
      </c>
      <c r="X644">
        <v>0</v>
      </c>
      <c r="Y644" t="s">
        <v>26</v>
      </c>
    </row>
    <row r="645" spans="1:25" x14ac:dyDescent="0.35">
      <c r="A645" t="s">
        <v>25</v>
      </c>
      <c r="B645" s="1">
        <v>43678</v>
      </c>
      <c r="C645">
        <v>7.4</v>
      </c>
      <c r="D645">
        <v>82</v>
      </c>
      <c r="E645">
        <v>259</v>
      </c>
      <c r="F645">
        <v>13.68</v>
      </c>
      <c r="G645">
        <v>1.8</v>
      </c>
      <c r="H645">
        <v>44.014124406622997</v>
      </c>
      <c r="I645">
        <v>0</v>
      </c>
      <c r="J645">
        <v>94.780329267240504</v>
      </c>
      <c r="K645">
        <v>0.13976436170314499</v>
      </c>
      <c r="L645">
        <v>0</v>
      </c>
      <c r="M645">
        <v>2.79528723406289E-2</v>
      </c>
      <c r="N645" s="2">
        <v>4.8388672167931502E-5</v>
      </c>
      <c r="O645">
        <v>0</v>
      </c>
      <c r="P645">
        <v>0</v>
      </c>
      <c r="Q645" t="s">
        <v>26</v>
      </c>
      <c r="R645" t="s">
        <v>27</v>
      </c>
      <c r="S645">
        <v>40</v>
      </c>
      <c r="T645">
        <v>0.36606726045131299</v>
      </c>
      <c r="U645">
        <v>0.64061770578979804</v>
      </c>
      <c r="V645" t="s">
        <v>26</v>
      </c>
      <c r="W645">
        <v>8.0447519243477199</v>
      </c>
      <c r="X645">
        <v>0</v>
      </c>
      <c r="Y645" t="s">
        <v>26</v>
      </c>
    </row>
    <row r="646" spans="1:25" x14ac:dyDescent="0.35">
      <c r="A646" t="s">
        <v>25</v>
      </c>
      <c r="B646" s="1">
        <v>43679</v>
      </c>
      <c r="C646">
        <v>12.8</v>
      </c>
      <c r="D646">
        <v>72</v>
      </c>
      <c r="E646">
        <v>267</v>
      </c>
      <c r="F646">
        <v>30.96</v>
      </c>
      <c r="G646">
        <v>1</v>
      </c>
      <c r="H646">
        <v>65.001570853501306</v>
      </c>
      <c r="I646">
        <v>0.54548715199999998</v>
      </c>
      <c r="J646">
        <v>96.788329267240499</v>
      </c>
      <c r="K646">
        <v>2.5086218334099999</v>
      </c>
      <c r="L646">
        <v>1.0758163810811501</v>
      </c>
      <c r="M646">
        <v>0.66832847119783101</v>
      </c>
      <c r="N646">
        <v>1.33291095709012E-2</v>
      </c>
      <c r="O646">
        <v>4.0590776734168298E-4</v>
      </c>
      <c r="P646" s="2">
        <v>3.5152732481274098E-7</v>
      </c>
      <c r="Q646" t="s">
        <v>26</v>
      </c>
      <c r="R646" t="s">
        <v>27</v>
      </c>
      <c r="S646">
        <v>40</v>
      </c>
      <c r="T646">
        <v>46.244161922375099</v>
      </c>
      <c r="U646">
        <v>80.927283364156494</v>
      </c>
      <c r="V646" t="s">
        <v>28</v>
      </c>
      <c r="W646">
        <v>514.17877152708002</v>
      </c>
      <c r="X646">
        <v>5141.7877152707997</v>
      </c>
      <c r="Y646" t="s">
        <v>29</v>
      </c>
    </row>
    <row r="647" spans="1:25" x14ac:dyDescent="0.35">
      <c r="A647" t="s">
        <v>25</v>
      </c>
      <c r="B647" s="1">
        <v>43680</v>
      </c>
      <c r="C647">
        <v>11.4</v>
      </c>
      <c r="D647">
        <v>80</v>
      </c>
      <c r="E647">
        <v>242</v>
      </c>
      <c r="F647">
        <v>33.840000000000003</v>
      </c>
      <c r="G647">
        <v>5.2</v>
      </c>
      <c r="H647">
        <v>51.067512991259399</v>
      </c>
      <c r="I647">
        <v>0</v>
      </c>
      <c r="J647">
        <v>90.978816603461198</v>
      </c>
      <c r="K647">
        <v>1.02236725794785</v>
      </c>
      <c r="L647">
        <v>0</v>
      </c>
      <c r="M647">
        <v>0.20447345158956901</v>
      </c>
      <c r="N647">
        <v>1.63831069656051E-3</v>
      </c>
      <c r="O647">
        <v>0</v>
      </c>
      <c r="P647">
        <v>0</v>
      </c>
      <c r="Q647" t="s">
        <v>26</v>
      </c>
      <c r="R647" t="s">
        <v>27</v>
      </c>
      <c r="S647">
        <v>40</v>
      </c>
      <c r="T647">
        <v>10.5039805652161</v>
      </c>
      <c r="U647">
        <v>18.381965989128201</v>
      </c>
      <c r="V647" t="s">
        <v>28</v>
      </c>
      <c r="W647">
        <v>149.05912057895799</v>
      </c>
      <c r="X647">
        <v>0</v>
      </c>
      <c r="Y647" t="s">
        <v>26</v>
      </c>
    </row>
    <row r="648" spans="1:25" x14ac:dyDescent="0.35">
      <c r="A648" t="s">
        <v>25</v>
      </c>
      <c r="B648" s="1">
        <v>43681</v>
      </c>
      <c r="C648">
        <v>11.4</v>
      </c>
      <c r="D648">
        <v>91</v>
      </c>
      <c r="E648">
        <v>266</v>
      </c>
      <c r="F648">
        <v>28.08</v>
      </c>
      <c r="G648">
        <v>10.6</v>
      </c>
      <c r="H648">
        <v>27.740889593473899</v>
      </c>
      <c r="I648">
        <v>0</v>
      </c>
      <c r="J648">
        <v>74.550992925902904</v>
      </c>
      <c r="K648">
        <v>7.3940259915187302E-3</v>
      </c>
      <c r="L648">
        <v>0</v>
      </c>
      <c r="M648">
        <v>1.4788051983037501E-3</v>
      </c>
      <c r="N648" s="2">
        <v>2.6626330497021602E-7</v>
      </c>
      <c r="O648">
        <v>0</v>
      </c>
      <c r="P648">
        <v>0</v>
      </c>
      <c r="Q648" t="s">
        <v>26</v>
      </c>
      <c r="R648" t="s">
        <v>27</v>
      </c>
      <c r="S648">
        <v>40</v>
      </c>
      <c r="T648">
        <v>2.48424320689172E-3</v>
      </c>
      <c r="U648">
        <v>4.3474256120605102E-3</v>
      </c>
      <c r="V648" t="s">
        <v>26</v>
      </c>
      <c r="W648">
        <v>9.8865721038965404E-2</v>
      </c>
      <c r="X648">
        <v>0</v>
      </c>
      <c r="Y648" t="s">
        <v>26</v>
      </c>
    </row>
    <row r="649" spans="1:25" x14ac:dyDescent="0.35">
      <c r="A649" t="s">
        <v>25</v>
      </c>
      <c r="B649" s="1">
        <v>43682</v>
      </c>
      <c r="C649">
        <v>8.3000000000000007</v>
      </c>
      <c r="D649">
        <v>76</v>
      </c>
      <c r="E649">
        <v>248</v>
      </c>
      <c r="F649">
        <v>26.64</v>
      </c>
      <c r="G649">
        <v>8.4</v>
      </c>
      <c r="H649">
        <v>35.278605954819497</v>
      </c>
      <c r="I649">
        <v>0</v>
      </c>
      <c r="J649">
        <v>62.448584726381199</v>
      </c>
      <c r="K649">
        <v>4.9344950739864703E-2</v>
      </c>
      <c r="L649">
        <v>0</v>
      </c>
      <c r="M649">
        <v>9.8689901479729301E-3</v>
      </c>
      <c r="N649" s="2">
        <v>7.6635784997641896E-6</v>
      </c>
      <c r="O649">
        <v>0</v>
      </c>
      <c r="P649">
        <v>0</v>
      </c>
      <c r="Q649" t="s">
        <v>26</v>
      </c>
      <c r="R649" t="s">
        <v>27</v>
      </c>
      <c r="S649">
        <v>40</v>
      </c>
      <c r="T649">
        <v>6.2526936852312295E-2</v>
      </c>
      <c r="U649">
        <v>0.109422139491547</v>
      </c>
      <c r="V649" t="s">
        <v>26</v>
      </c>
      <c r="W649">
        <v>1.6991142231393801</v>
      </c>
      <c r="X649">
        <v>0</v>
      </c>
      <c r="Y649" t="s">
        <v>26</v>
      </c>
    </row>
    <row r="650" spans="1:25" x14ac:dyDescent="0.35">
      <c r="A650" t="s">
        <v>25</v>
      </c>
      <c r="B650" s="1">
        <v>43683</v>
      </c>
      <c r="C650">
        <v>10.4</v>
      </c>
      <c r="D650">
        <v>84</v>
      </c>
      <c r="E650">
        <v>235</v>
      </c>
      <c r="F650">
        <v>24.12</v>
      </c>
      <c r="G650">
        <v>1.4</v>
      </c>
      <c r="H650">
        <v>48.581265917278699</v>
      </c>
      <c r="I650">
        <v>0.25788704000000001</v>
      </c>
      <c r="J650">
        <v>64.024584726381207</v>
      </c>
      <c r="K650">
        <v>0.46129371422222398</v>
      </c>
      <c r="L650">
        <v>0.51063209431223799</v>
      </c>
      <c r="M650">
        <v>0.1090240428419</v>
      </c>
      <c r="N650">
        <v>5.3824913944366601E-4</v>
      </c>
      <c r="O650" s="2">
        <v>3.3223168136913303E-11</v>
      </c>
      <c r="P650" s="2">
        <v>4.5803258848524499E-15</v>
      </c>
      <c r="Q650" t="s">
        <v>26</v>
      </c>
      <c r="R650" t="s">
        <v>27</v>
      </c>
      <c r="S650">
        <v>40</v>
      </c>
      <c r="T650">
        <v>2.76058919605381</v>
      </c>
      <c r="U650">
        <v>4.83103109309417</v>
      </c>
      <c r="V650" t="s">
        <v>26</v>
      </c>
      <c r="W650">
        <v>47.093814333422699</v>
      </c>
      <c r="X650">
        <v>0</v>
      </c>
      <c r="Y650" t="s">
        <v>26</v>
      </c>
    </row>
    <row r="651" spans="1:25" x14ac:dyDescent="0.35">
      <c r="A651" t="s">
        <v>25</v>
      </c>
      <c r="B651" s="1">
        <v>43684</v>
      </c>
      <c r="C651">
        <v>12.7</v>
      </c>
      <c r="D651">
        <v>68</v>
      </c>
      <c r="E651">
        <v>253</v>
      </c>
      <c r="F651">
        <v>21.96</v>
      </c>
      <c r="G651">
        <v>3.8</v>
      </c>
      <c r="H651">
        <v>54.623574976418503</v>
      </c>
      <c r="I651">
        <v>8.4550960634974706E-2</v>
      </c>
      <c r="J651">
        <v>61.685680437348203</v>
      </c>
      <c r="K651">
        <v>0.81385281703253898</v>
      </c>
      <c r="L651">
        <v>0.16852444107994599</v>
      </c>
      <c r="M651">
        <v>0.17483454002197801</v>
      </c>
      <c r="N651">
        <v>1.2417069458122701E-3</v>
      </c>
      <c r="O651" s="2">
        <v>9.5419992768026093E-30</v>
      </c>
      <c r="P651" s="2">
        <v>8.4694138157142396E-35</v>
      </c>
      <c r="Q651" t="s">
        <v>26</v>
      </c>
      <c r="R651" t="s">
        <v>27</v>
      </c>
      <c r="S651">
        <v>40</v>
      </c>
      <c r="T651">
        <v>7.1718258952364904</v>
      </c>
      <c r="U651">
        <v>12.5506953166639</v>
      </c>
      <c r="V651" t="s">
        <v>28</v>
      </c>
      <c r="W651">
        <v>107.511470365294</v>
      </c>
      <c r="X651">
        <v>0</v>
      </c>
      <c r="Y651" t="s">
        <v>26</v>
      </c>
    </row>
    <row r="652" spans="1:25" x14ac:dyDescent="0.35">
      <c r="A652" t="s">
        <v>25</v>
      </c>
      <c r="B652" s="1">
        <v>43685</v>
      </c>
      <c r="C652">
        <v>13.8</v>
      </c>
      <c r="D652">
        <v>81</v>
      </c>
      <c r="E652">
        <v>255</v>
      </c>
      <c r="F652">
        <v>12.96</v>
      </c>
      <c r="G652">
        <v>7.6</v>
      </c>
      <c r="H652">
        <v>38.675324681478202</v>
      </c>
      <c r="I652">
        <v>0</v>
      </c>
      <c r="J652">
        <v>52.466957383264003</v>
      </c>
      <c r="K652">
        <v>5.1282296666925901E-2</v>
      </c>
      <c r="L652">
        <v>0</v>
      </c>
      <c r="M652">
        <v>1.02564593333852E-2</v>
      </c>
      <c r="N652" s="2">
        <v>8.2041654964154692E-6</v>
      </c>
      <c r="O652">
        <v>0</v>
      </c>
      <c r="P652">
        <v>0</v>
      </c>
      <c r="Q652" t="s">
        <v>26</v>
      </c>
      <c r="R652" t="s">
        <v>27</v>
      </c>
      <c r="S652">
        <v>40</v>
      </c>
      <c r="T652">
        <v>6.6753524314876203E-2</v>
      </c>
      <c r="U652">
        <v>0.116818667551033</v>
      </c>
      <c r="V652" t="s">
        <v>26</v>
      </c>
      <c r="W652">
        <v>1.7998928233606499</v>
      </c>
      <c r="X652">
        <v>0</v>
      </c>
      <c r="Y652" t="s">
        <v>26</v>
      </c>
    </row>
    <row r="653" spans="1:25" x14ac:dyDescent="0.35">
      <c r="A653" t="s">
        <v>25</v>
      </c>
      <c r="B653" s="1">
        <v>43686</v>
      </c>
      <c r="C653">
        <v>13.1</v>
      </c>
      <c r="D653">
        <v>90</v>
      </c>
      <c r="E653">
        <v>50</v>
      </c>
      <c r="F653">
        <v>3.96</v>
      </c>
      <c r="G653">
        <v>10.6</v>
      </c>
      <c r="H653">
        <v>18.2070147853488</v>
      </c>
      <c r="I653">
        <v>0</v>
      </c>
      <c r="J653">
        <v>37.980194375659003</v>
      </c>
      <c r="K653" s="2">
        <v>7.7433068554965106E-5</v>
      </c>
      <c r="L653">
        <v>0</v>
      </c>
      <c r="M653" s="2">
        <v>1.5486613710992999E-5</v>
      </c>
      <c r="N653" s="2">
        <v>8.3328170784727598E-11</v>
      </c>
      <c r="O653">
        <v>0</v>
      </c>
      <c r="P653">
        <v>0</v>
      </c>
      <c r="Q653" t="s">
        <v>26</v>
      </c>
      <c r="R653" t="s">
        <v>27</v>
      </c>
      <c r="S653">
        <v>40</v>
      </c>
      <c r="T653" s="2">
        <v>1.06995616718601E-6</v>
      </c>
      <c r="U653" s="2">
        <v>1.87242329257552E-6</v>
      </c>
      <c r="V653" t="s">
        <v>26</v>
      </c>
      <c r="W653">
        <v>1.06011330618695E-4</v>
      </c>
      <c r="X653">
        <v>0</v>
      </c>
      <c r="Y653" t="s">
        <v>26</v>
      </c>
    </row>
    <row r="654" spans="1:25" x14ac:dyDescent="0.35">
      <c r="A654" t="s">
        <v>25</v>
      </c>
      <c r="B654" s="1">
        <v>43687</v>
      </c>
      <c r="C654">
        <v>14.8</v>
      </c>
      <c r="D654">
        <v>77</v>
      </c>
      <c r="E654">
        <v>299</v>
      </c>
      <c r="F654">
        <v>14.4</v>
      </c>
      <c r="G654">
        <v>9.8000000000000007</v>
      </c>
      <c r="H654">
        <v>33.556056568734697</v>
      </c>
      <c r="I654">
        <v>0</v>
      </c>
      <c r="J654">
        <v>25.759865064629</v>
      </c>
      <c r="K654">
        <v>1.7756441252830699E-2</v>
      </c>
      <c r="L654">
        <v>0</v>
      </c>
      <c r="M654">
        <v>3.55128825056614E-3</v>
      </c>
      <c r="N654" s="2">
        <v>1.2553128959474201E-6</v>
      </c>
      <c r="O654">
        <v>0</v>
      </c>
      <c r="P654">
        <v>0</v>
      </c>
      <c r="Q654" t="s">
        <v>26</v>
      </c>
      <c r="R654" t="s">
        <v>27</v>
      </c>
      <c r="S654">
        <v>40</v>
      </c>
      <c r="T654">
        <v>1.10120369704501E-2</v>
      </c>
      <c r="U654">
        <v>1.9271064698287699E-2</v>
      </c>
      <c r="V654" t="s">
        <v>26</v>
      </c>
      <c r="W654">
        <v>0.36763827295745499</v>
      </c>
      <c r="X654">
        <v>0</v>
      </c>
      <c r="Y654" t="s">
        <v>26</v>
      </c>
    </row>
    <row r="655" spans="1:25" x14ac:dyDescent="0.35">
      <c r="A655" t="s">
        <v>25</v>
      </c>
      <c r="B655" s="1">
        <v>43688</v>
      </c>
      <c r="C655">
        <v>15.7</v>
      </c>
      <c r="D655">
        <v>81</v>
      </c>
      <c r="E655">
        <v>324</v>
      </c>
      <c r="F655">
        <v>10.08</v>
      </c>
      <c r="G655">
        <v>7.4</v>
      </c>
      <c r="H655">
        <v>33.346332051078001</v>
      </c>
      <c r="I655">
        <v>0</v>
      </c>
      <c r="J655">
        <v>18.1899744174756</v>
      </c>
      <c r="K655">
        <v>1.3571616083209699E-2</v>
      </c>
      <c r="L655">
        <v>0</v>
      </c>
      <c r="M655">
        <v>2.7143232166419499E-3</v>
      </c>
      <c r="N655" s="2">
        <v>7.8009926318435601E-7</v>
      </c>
      <c r="O655">
        <v>0</v>
      </c>
      <c r="P655">
        <v>0</v>
      </c>
      <c r="Q655" t="s">
        <v>26</v>
      </c>
      <c r="R655" t="s">
        <v>27</v>
      </c>
      <c r="S655">
        <v>40</v>
      </c>
      <c r="T655">
        <v>6.9741343211136399E-3</v>
      </c>
      <c r="U655">
        <v>1.22047350619489E-2</v>
      </c>
      <c r="V655" t="s">
        <v>26</v>
      </c>
      <c r="W655">
        <v>0.24573693972976399</v>
      </c>
      <c r="X655">
        <v>0</v>
      </c>
      <c r="Y655" t="s">
        <v>26</v>
      </c>
    </row>
    <row r="656" spans="1:25" x14ac:dyDescent="0.35">
      <c r="A656" t="s">
        <v>25</v>
      </c>
      <c r="B656" s="1">
        <v>43689</v>
      </c>
      <c r="C656">
        <v>14.4</v>
      </c>
      <c r="D656">
        <v>76</v>
      </c>
      <c r="E656">
        <v>280</v>
      </c>
      <c r="F656">
        <v>21.96</v>
      </c>
      <c r="G656">
        <v>6.6</v>
      </c>
      <c r="H656">
        <v>42.84998793327</v>
      </c>
      <c r="I656">
        <v>0</v>
      </c>
      <c r="J656">
        <v>11.9097412070993</v>
      </c>
      <c r="K656">
        <v>0.17487672812000399</v>
      </c>
      <c r="L656">
        <v>0</v>
      </c>
      <c r="M656">
        <v>3.49753456240008E-2</v>
      </c>
      <c r="N656" s="2">
        <v>7.1949481791727497E-5</v>
      </c>
      <c r="O656">
        <v>0</v>
      </c>
      <c r="P656">
        <v>0</v>
      </c>
      <c r="Q656" t="s">
        <v>26</v>
      </c>
      <c r="R656" t="s">
        <v>27</v>
      </c>
      <c r="S656">
        <v>40</v>
      </c>
      <c r="T656">
        <v>0.53527642935788899</v>
      </c>
      <c r="U656">
        <v>0.93673375137630599</v>
      </c>
      <c r="V656" t="s">
        <v>26</v>
      </c>
      <c r="W656">
        <v>11.2298856144201</v>
      </c>
      <c r="X656">
        <v>0</v>
      </c>
      <c r="Y656" t="s">
        <v>26</v>
      </c>
    </row>
    <row r="657" spans="1:25" x14ac:dyDescent="0.35">
      <c r="A657" t="s">
        <v>25</v>
      </c>
      <c r="B657" s="1">
        <v>43690</v>
      </c>
      <c r="C657">
        <v>12.3</v>
      </c>
      <c r="D657">
        <v>79</v>
      </c>
      <c r="E657">
        <v>250</v>
      </c>
      <c r="F657">
        <v>30.6</v>
      </c>
      <c r="G657">
        <v>9.1999999999999993</v>
      </c>
      <c r="H657">
        <v>41.460608480979502</v>
      </c>
      <c r="I657">
        <v>0</v>
      </c>
      <c r="J657">
        <v>1.9179999999999999</v>
      </c>
      <c r="K657">
        <v>0.21195030868449</v>
      </c>
      <c r="L657">
        <v>0</v>
      </c>
      <c r="M657">
        <v>4.2390061736898001E-2</v>
      </c>
      <c r="N657">
        <v>1.01117487706102E-4</v>
      </c>
      <c r="O657">
        <v>0</v>
      </c>
      <c r="P657">
        <v>0</v>
      </c>
      <c r="Q657" t="s">
        <v>26</v>
      </c>
      <c r="R657" t="s">
        <v>27</v>
      </c>
      <c r="S657">
        <v>40</v>
      </c>
      <c r="T657">
        <v>0.74140091576970901</v>
      </c>
      <c r="U657">
        <v>1.29745160259699</v>
      </c>
      <c r="V657" t="s">
        <v>26</v>
      </c>
      <c r="W657">
        <v>14.942549828579301</v>
      </c>
      <c r="X657">
        <v>0</v>
      </c>
      <c r="Y657" t="s">
        <v>26</v>
      </c>
    </row>
    <row r="658" spans="1:25" x14ac:dyDescent="0.35">
      <c r="A658" t="s">
        <v>25</v>
      </c>
      <c r="B658" s="1">
        <v>43691</v>
      </c>
      <c r="C658">
        <v>12.4</v>
      </c>
      <c r="D658">
        <v>78</v>
      </c>
      <c r="E658">
        <v>237</v>
      </c>
      <c r="F658">
        <v>29.52</v>
      </c>
      <c r="G658">
        <v>2</v>
      </c>
      <c r="H658">
        <v>55.587682087861602</v>
      </c>
      <c r="I658">
        <v>0</v>
      </c>
      <c r="J658">
        <v>3.8540000000000001</v>
      </c>
      <c r="K658">
        <v>1.2998312256267299</v>
      </c>
      <c r="L658">
        <v>0</v>
      </c>
      <c r="M658">
        <v>0.259966245125345</v>
      </c>
      <c r="N658">
        <v>2.5059472547902398E-3</v>
      </c>
      <c r="O658">
        <v>0</v>
      </c>
      <c r="P658">
        <v>0</v>
      </c>
      <c r="Q658" t="s">
        <v>26</v>
      </c>
      <c r="R658" t="s">
        <v>27</v>
      </c>
      <c r="S658">
        <v>40</v>
      </c>
      <c r="T658">
        <v>15.6700123766551</v>
      </c>
      <c r="U658">
        <v>27.422521659146501</v>
      </c>
      <c r="V658" t="s">
        <v>28</v>
      </c>
      <c r="W658">
        <v>209.370686293988</v>
      </c>
      <c r="X658">
        <v>0</v>
      </c>
      <c r="Y658" t="s">
        <v>26</v>
      </c>
    </row>
    <row r="659" spans="1:25" x14ac:dyDescent="0.35">
      <c r="A659" t="s">
        <v>25</v>
      </c>
      <c r="B659" s="1">
        <v>43692</v>
      </c>
      <c r="C659">
        <v>11.9</v>
      </c>
      <c r="D659">
        <v>80</v>
      </c>
      <c r="E659">
        <v>234</v>
      </c>
      <c r="F659">
        <v>12.6</v>
      </c>
      <c r="G659">
        <v>1</v>
      </c>
      <c r="H659">
        <v>62.788375830737301</v>
      </c>
      <c r="I659">
        <v>0.3644056</v>
      </c>
      <c r="J659">
        <v>5.7</v>
      </c>
      <c r="K659">
        <v>0.90152530595904301</v>
      </c>
      <c r="L659">
        <v>0.62837922291497195</v>
      </c>
      <c r="M659">
        <v>0.21905880866452501</v>
      </c>
      <c r="N659">
        <v>1.8508080553050199E-3</v>
      </c>
      <c r="O659" s="2">
        <v>1.41195087437325E-8</v>
      </c>
      <c r="P659" s="2">
        <v>3.2494768728907599E-12</v>
      </c>
      <c r="Q659" t="s">
        <v>26</v>
      </c>
      <c r="R659" t="s">
        <v>27</v>
      </c>
      <c r="S659">
        <v>40</v>
      </c>
      <c r="T659">
        <v>8.5121082961131798</v>
      </c>
      <c r="U659">
        <v>14.896189518198099</v>
      </c>
      <c r="V659" t="s">
        <v>28</v>
      </c>
      <c r="W659">
        <v>124.534023088928</v>
      </c>
      <c r="X659">
        <v>1245.3402308892801</v>
      </c>
      <c r="Y659" t="s">
        <v>32</v>
      </c>
    </row>
    <row r="660" spans="1:25" x14ac:dyDescent="0.35">
      <c r="A660" t="s">
        <v>25</v>
      </c>
      <c r="B660" s="1">
        <v>43693</v>
      </c>
      <c r="C660">
        <v>10.5</v>
      </c>
      <c r="D660">
        <v>92</v>
      </c>
      <c r="E660">
        <v>267</v>
      </c>
      <c r="F660">
        <v>19.079999999999998</v>
      </c>
      <c r="G660">
        <v>0.6</v>
      </c>
      <c r="H660">
        <v>65.680864114258597</v>
      </c>
      <c r="I660">
        <v>0.49447036799999999</v>
      </c>
      <c r="J660">
        <v>7.2939999999999996</v>
      </c>
      <c r="K660">
        <v>1.41555362727006</v>
      </c>
      <c r="L660">
        <v>0.84562543563392301</v>
      </c>
      <c r="M660">
        <v>0.36048341483090901</v>
      </c>
      <c r="N660">
        <v>4.4694683329803602E-3</v>
      </c>
      <c r="O660" s="2">
        <v>4.9240179110977697E-6</v>
      </c>
      <c r="P660" s="2">
        <v>2.3571374976812101E-9</v>
      </c>
      <c r="Q660" t="s">
        <v>26</v>
      </c>
      <c r="R660" t="s">
        <v>27</v>
      </c>
      <c r="S660">
        <v>40</v>
      </c>
      <c r="T660">
        <v>18.0531475213491</v>
      </c>
      <c r="U660">
        <v>31.593008162360899</v>
      </c>
      <c r="V660" t="s">
        <v>28</v>
      </c>
      <c r="W660">
        <v>235.93418165383</v>
      </c>
      <c r="X660">
        <v>2359.3418165383</v>
      </c>
      <c r="Y660" t="s">
        <v>31</v>
      </c>
    </row>
    <row r="661" spans="1:25" x14ac:dyDescent="0.35">
      <c r="A661" t="s">
        <v>25</v>
      </c>
      <c r="B661" s="1">
        <v>43694</v>
      </c>
      <c r="C661">
        <v>13.3</v>
      </c>
      <c r="D661">
        <v>78</v>
      </c>
      <c r="E661">
        <v>275</v>
      </c>
      <c r="F661">
        <v>14.04</v>
      </c>
      <c r="G661">
        <v>1.2</v>
      </c>
      <c r="H661">
        <v>67.871495584941698</v>
      </c>
      <c r="I661">
        <v>0.93848457600000001</v>
      </c>
      <c r="J661">
        <v>9.3919999999999995</v>
      </c>
      <c r="K661">
        <v>1.18531847642083</v>
      </c>
      <c r="L661">
        <v>1.5018041177476</v>
      </c>
      <c r="M661">
        <v>0.34017102499109703</v>
      </c>
      <c r="N661">
        <v>4.0334173117211897E-3</v>
      </c>
      <c r="O661">
        <v>9.4724545323669502E-4</v>
      </c>
      <c r="P661" s="2">
        <v>1.86156155887238E-6</v>
      </c>
      <c r="Q661" t="s">
        <v>26</v>
      </c>
      <c r="R661" t="s">
        <v>27</v>
      </c>
      <c r="S661">
        <v>40</v>
      </c>
      <c r="T661">
        <v>13.4415669791578</v>
      </c>
      <c r="U661">
        <v>23.522742213526101</v>
      </c>
      <c r="V661" t="s">
        <v>28</v>
      </c>
      <c r="W661">
        <v>183.861459467993</v>
      </c>
      <c r="X661">
        <v>1838.61459467993</v>
      </c>
      <c r="Y661" t="s">
        <v>32</v>
      </c>
    </row>
    <row r="662" spans="1:25" x14ac:dyDescent="0.35">
      <c r="A662" t="s">
        <v>25</v>
      </c>
      <c r="B662" s="1">
        <v>43695</v>
      </c>
      <c r="C662">
        <v>8.4</v>
      </c>
      <c r="D662">
        <v>76</v>
      </c>
      <c r="E662">
        <v>94</v>
      </c>
      <c r="F662">
        <v>18</v>
      </c>
      <c r="G662">
        <v>7.8</v>
      </c>
      <c r="H662">
        <v>42.467723576538802</v>
      </c>
      <c r="I662">
        <v>0.109176652714343</v>
      </c>
      <c r="J662">
        <v>1.216</v>
      </c>
      <c r="K662">
        <v>0.13416031136881201</v>
      </c>
      <c r="L662">
        <v>0.17832641235426799</v>
      </c>
      <c r="M662">
        <v>2.8913828074541899E-2</v>
      </c>
      <c r="N662" s="2">
        <v>5.1371920995062001E-5</v>
      </c>
      <c r="O662" s="2">
        <v>1.76398994934088E-30</v>
      </c>
      <c r="P662" s="2">
        <v>1.8010358156127501E-35</v>
      </c>
      <c r="Q662" t="s">
        <v>26</v>
      </c>
      <c r="R662" t="s">
        <v>27</v>
      </c>
      <c r="S662">
        <v>40</v>
      </c>
      <c r="T662">
        <v>0.34152317368690999</v>
      </c>
      <c r="U662">
        <v>0.59766555395209198</v>
      </c>
      <c r="V662" t="s">
        <v>26</v>
      </c>
      <c r="W662">
        <v>7.5689597086332103</v>
      </c>
      <c r="X662">
        <v>0</v>
      </c>
      <c r="Y662" t="s">
        <v>26</v>
      </c>
    </row>
    <row r="663" spans="1:25" x14ac:dyDescent="0.35">
      <c r="A663" t="s">
        <v>25</v>
      </c>
      <c r="B663" s="1">
        <v>43696</v>
      </c>
      <c r="C663">
        <v>9.4</v>
      </c>
      <c r="D663">
        <v>69</v>
      </c>
      <c r="E663">
        <v>95</v>
      </c>
      <c r="F663">
        <v>21.24</v>
      </c>
      <c r="G663">
        <v>0.2</v>
      </c>
      <c r="H663">
        <v>63.673938619389503</v>
      </c>
      <c r="I663">
        <v>0.56538443271434302</v>
      </c>
      <c r="J663">
        <v>2.6120000000000001</v>
      </c>
      <c r="K663">
        <v>1.4527148064353701</v>
      </c>
      <c r="L663">
        <v>0.73372173186913603</v>
      </c>
      <c r="M663">
        <v>0.36133258187481498</v>
      </c>
      <c r="N663">
        <v>4.4881205557550999E-3</v>
      </c>
      <c r="O663" s="2">
        <v>7.0836652103101397E-7</v>
      </c>
      <c r="P663" s="2">
        <v>2.3896581201820401E-10</v>
      </c>
      <c r="Q663" t="s">
        <v>26</v>
      </c>
      <c r="R663" t="s">
        <v>27</v>
      </c>
      <c r="S663">
        <v>40</v>
      </c>
      <c r="T663">
        <v>18.8455439232009</v>
      </c>
      <c r="U663">
        <v>32.979701865601498</v>
      </c>
      <c r="V663" t="s">
        <v>28</v>
      </c>
      <c r="W663">
        <v>244.619133694787</v>
      </c>
      <c r="X663">
        <v>2446.1913369478698</v>
      </c>
      <c r="Y663" t="s">
        <v>31</v>
      </c>
    </row>
    <row r="664" spans="1:25" x14ac:dyDescent="0.35">
      <c r="A664" t="s">
        <v>25</v>
      </c>
      <c r="B664" s="1">
        <v>43697</v>
      </c>
      <c r="C664">
        <v>11.6</v>
      </c>
      <c r="D664">
        <v>79</v>
      </c>
      <c r="E664">
        <v>16</v>
      </c>
      <c r="F664">
        <v>15.84</v>
      </c>
      <c r="G664">
        <v>0</v>
      </c>
      <c r="H664">
        <v>72.210540553792896</v>
      </c>
      <c r="I664">
        <v>0.93918048471434301</v>
      </c>
      <c r="J664">
        <v>4.4039999999999999</v>
      </c>
      <c r="K664">
        <v>1.4983682075834299</v>
      </c>
      <c r="L664">
        <v>1.22517202063371</v>
      </c>
      <c r="M664">
        <v>0.41021996731552501</v>
      </c>
      <c r="N664">
        <v>5.6183479550772301E-3</v>
      </c>
      <c r="O664">
        <v>3.4457833028776698E-4</v>
      </c>
      <c r="P664" s="2">
        <v>4.1081169168884298E-7</v>
      </c>
      <c r="Q664" t="s">
        <v>26</v>
      </c>
      <c r="R664" t="s">
        <v>27</v>
      </c>
      <c r="S664">
        <v>40</v>
      </c>
      <c r="T664">
        <v>19.836672207597701</v>
      </c>
      <c r="U664">
        <v>34.714176363295898</v>
      </c>
      <c r="V664" t="s">
        <v>28</v>
      </c>
      <c r="W664">
        <v>255.38608668959699</v>
      </c>
      <c r="X664">
        <v>2553.86086689597</v>
      </c>
      <c r="Y664" t="s">
        <v>31</v>
      </c>
    </row>
    <row r="665" spans="1:25" x14ac:dyDescent="0.35">
      <c r="A665" t="s">
        <v>25</v>
      </c>
      <c r="B665" s="1">
        <v>43698</v>
      </c>
      <c r="C665">
        <v>12.3</v>
      </c>
      <c r="D665">
        <v>78</v>
      </c>
      <c r="E665">
        <v>238</v>
      </c>
      <c r="F665">
        <v>34.92</v>
      </c>
      <c r="G665">
        <v>18.2</v>
      </c>
      <c r="H665">
        <v>44.963884846519697</v>
      </c>
      <c r="I665">
        <v>0.15905819080265901</v>
      </c>
      <c r="J665">
        <v>1.9179999999999999</v>
      </c>
      <c r="K665">
        <v>0.47379867066663101</v>
      </c>
      <c r="L665">
        <v>0.26348904699683001</v>
      </c>
      <c r="M665">
        <v>0.10484216116341399</v>
      </c>
      <c r="N665">
        <v>5.0224724311684398E-4</v>
      </c>
      <c r="O665" s="2">
        <v>4.5196191660764298E-20</v>
      </c>
      <c r="P665" s="2">
        <v>1.21316929651317E-24</v>
      </c>
      <c r="Q665" t="s">
        <v>26</v>
      </c>
      <c r="R665" t="s">
        <v>27</v>
      </c>
      <c r="S665">
        <v>40</v>
      </c>
      <c r="T665">
        <v>2.8879413510001899</v>
      </c>
      <c r="U665">
        <v>5.0538973642503402</v>
      </c>
      <c r="V665" t="s">
        <v>26</v>
      </c>
      <c r="W665">
        <v>48.9760978877611</v>
      </c>
      <c r="X665">
        <v>0</v>
      </c>
      <c r="Y665" t="s">
        <v>26</v>
      </c>
    </row>
    <row r="666" spans="1:25" x14ac:dyDescent="0.35">
      <c r="A666" t="s">
        <v>25</v>
      </c>
      <c r="B666" s="1">
        <v>43699</v>
      </c>
      <c r="C666">
        <v>10.9</v>
      </c>
      <c r="D666">
        <v>88</v>
      </c>
      <c r="E666">
        <v>324</v>
      </c>
      <c r="F666">
        <v>10.08</v>
      </c>
      <c r="G666">
        <v>16.2</v>
      </c>
      <c r="H666">
        <v>21.4429635416273</v>
      </c>
      <c r="I666">
        <v>0</v>
      </c>
      <c r="J666">
        <v>1.6659999999999999</v>
      </c>
      <c r="K666">
        <v>3.7056853147311399E-4</v>
      </c>
      <c r="L666">
        <v>0</v>
      </c>
      <c r="M666" s="2">
        <v>7.4113706294622804E-5</v>
      </c>
      <c r="N666" s="2">
        <v>1.33134099726075E-9</v>
      </c>
      <c r="O666">
        <v>0</v>
      </c>
      <c r="P666">
        <v>0</v>
      </c>
      <c r="Q666" t="s">
        <v>26</v>
      </c>
      <c r="R666" t="s">
        <v>27</v>
      </c>
      <c r="S666">
        <v>40</v>
      </c>
      <c r="T666" s="2">
        <v>1.53201744932256E-5</v>
      </c>
      <c r="U666" s="2">
        <v>2.68103053631448E-5</v>
      </c>
      <c r="V666" t="s">
        <v>26</v>
      </c>
      <c r="W666">
        <v>1.1098284083248E-3</v>
      </c>
      <c r="X666">
        <v>0</v>
      </c>
      <c r="Y666" t="s">
        <v>26</v>
      </c>
    </row>
    <row r="667" spans="1:25" x14ac:dyDescent="0.35">
      <c r="A667" t="s">
        <v>25</v>
      </c>
      <c r="B667" s="1">
        <v>43700</v>
      </c>
      <c r="C667">
        <v>12.8</v>
      </c>
      <c r="D667">
        <v>86</v>
      </c>
      <c r="E667">
        <v>311</v>
      </c>
      <c r="F667">
        <v>9.36</v>
      </c>
      <c r="G667">
        <v>11.8</v>
      </c>
      <c r="H667">
        <v>20.985976662193199</v>
      </c>
      <c r="I667">
        <v>0</v>
      </c>
      <c r="J667">
        <v>2.008</v>
      </c>
      <c r="K667">
        <v>3.0169335422473203E-4</v>
      </c>
      <c r="L667">
        <v>0</v>
      </c>
      <c r="M667" s="2">
        <v>6.0338670844946302E-5</v>
      </c>
      <c r="N667" s="2">
        <v>9.2517387867252198E-10</v>
      </c>
      <c r="O667">
        <v>0</v>
      </c>
      <c r="P667">
        <v>0</v>
      </c>
      <c r="Q667" t="s">
        <v>26</v>
      </c>
      <c r="R667" t="s">
        <v>27</v>
      </c>
      <c r="S667">
        <v>40</v>
      </c>
      <c r="T667" s="2">
        <v>1.0800649029818199E-5</v>
      </c>
      <c r="U667" s="2">
        <v>1.8901135802181899E-5</v>
      </c>
      <c r="V667" t="s">
        <v>26</v>
      </c>
      <c r="W667">
        <v>8.1527456111681095E-4</v>
      </c>
      <c r="X667">
        <v>0</v>
      </c>
      <c r="Y667" t="s">
        <v>26</v>
      </c>
    </row>
    <row r="668" spans="1:25" x14ac:dyDescent="0.35">
      <c r="A668" t="s">
        <v>25</v>
      </c>
      <c r="B668" s="1">
        <v>43701</v>
      </c>
      <c r="C668">
        <v>12.1</v>
      </c>
      <c r="D668">
        <v>71</v>
      </c>
      <c r="E668">
        <v>235</v>
      </c>
      <c r="F668">
        <v>34.200000000000003</v>
      </c>
      <c r="G668">
        <v>0.6</v>
      </c>
      <c r="H668">
        <v>55.174195157328597</v>
      </c>
      <c r="I668">
        <v>0.53651716800000004</v>
      </c>
      <c r="J668">
        <v>3.89</v>
      </c>
      <c r="K668">
        <v>1.5861508347330899</v>
      </c>
      <c r="L668">
        <v>0.79791050336366998</v>
      </c>
      <c r="M668">
        <v>0.39994811461910401</v>
      </c>
      <c r="N668">
        <v>5.3717447905148596E-3</v>
      </c>
      <c r="O668" s="2">
        <v>3.0846318439545999E-6</v>
      </c>
      <c r="P668" s="2">
        <v>1.2796628225610999E-9</v>
      </c>
      <c r="Q668" t="s">
        <v>26</v>
      </c>
      <c r="R668" t="s">
        <v>27</v>
      </c>
      <c r="S668">
        <v>40</v>
      </c>
      <c r="T668">
        <v>21.796107148301999</v>
      </c>
      <c r="U668">
        <v>38.143187509528403</v>
      </c>
      <c r="V668" t="s">
        <v>28</v>
      </c>
      <c r="W668">
        <v>276.37600712803601</v>
      </c>
      <c r="X668">
        <v>0</v>
      </c>
      <c r="Y668" t="s">
        <v>26</v>
      </c>
    </row>
    <row r="669" spans="1:25" x14ac:dyDescent="0.35">
      <c r="A669" t="s">
        <v>25</v>
      </c>
      <c r="B669" s="1">
        <v>43702</v>
      </c>
      <c r="C669">
        <v>13.8</v>
      </c>
      <c r="D669">
        <v>63</v>
      </c>
      <c r="E669">
        <v>241</v>
      </c>
      <c r="F669">
        <v>42.48</v>
      </c>
      <c r="G669">
        <v>0</v>
      </c>
      <c r="H669">
        <v>76.386463132879896</v>
      </c>
      <c r="I669">
        <v>1.309197196</v>
      </c>
      <c r="J669">
        <v>6.0780000000000003</v>
      </c>
      <c r="K669">
        <v>6.9397251979831402</v>
      </c>
      <c r="L669">
        <v>1.7019156288102399</v>
      </c>
      <c r="M669">
        <v>3.6049975008341399</v>
      </c>
      <c r="N669">
        <v>0.26320291653598799</v>
      </c>
      <c r="O669">
        <v>0.23695166581181501</v>
      </c>
      <c r="P669">
        <v>6.3270413269203704E-4</v>
      </c>
      <c r="Q669" t="s">
        <v>26</v>
      </c>
      <c r="R669" t="s">
        <v>27</v>
      </c>
      <c r="S669">
        <v>40</v>
      </c>
      <c r="T669">
        <v>229.41655785163101</v>
      </c>
      <c r="U669">
        <v>401.47897624035397</v>
      </c>
      <c r="V669" t="s">
        <v>28</v>
      </c>
      <c r="W669">
        <v>1741.63573216231</v>
      </c>
      <c r="X669">
        <v>17416.357321623102</v>
      </c>
      <c r="Y669" t="s">
        <v>30</v>
      </c>
    </row>
    <row r="670" spans="1:25" x14ac:dyDescent="0.35">
      <c r="A670" t="s">
        <v>25</v>
      </c>
      <c r="B670" s="1">
        <v>43703</v>
      </c>
      <c r="C670">
        <v>14.5</v>
      </c>
      <c r="D670">
        <v>76</v>
      </c>
      <c r="E670">
        <v>266</v>
      </c>
      <c r="F670">
        <v>40.32</v>
      </c>
      <c r="G670">
        <v>1.2</v>
      </c>
      <c r="H670">
        <v>75.829907797322505</v>
      </c>
      <c r="I670">
        <v>1.83394126</v>
      </c>
      <c r="J670">
        <v>8.3919999999999995</v>
      </c>
      <c r="K670">
        <v>6.1234745605531797</v>
      </c>
      <c r="L670">
        <v>2.3719826179769901</v>
      </c>
      <c r="M670">
        <v>3.48280101659654</v>
      </c>
      <c r="N670">
        <v>0.247618242465514</v>
      </c>
      <c r="O670">
        <v>1.1343790312552</v>
      </c>
      <c r="P670">
        <v>6.81553382495879E-3</v>
      </c>
      <c r="Q670" t="s">
        <v>26</v>
      </c>
      <c r="R670" t="s">
        <v>27</v>
      </c>
      <c r="S670">
        <v>40</v>
      </c>
      <c r="T670">
        <v>189.83839673695601</v>
      </c>
      <c r="U670">
        <v>332.21719428967299</v>
      </c>
      <c r="V670" t="s">
        <v>28</v>
      </c>
      <c r="W670">
        <v>1524.59316984412</v>
      </c>
      <c r="X670">
        <v>15245.9316984412</v>
      </c>
      <c r="Y670" t="s">
        <v>30</v>
      </c>
    </row>
    <row r="671" spans="1:25" x14ac:dyDescent="0.35">
      <c r="A671" t="s">
        <v>25</v>
      </c>
      <c r="B671" s="1">
        <v>43704</v>
      </c>
      <c r="C671">
        <v>12.6</v>
      </c>
      <c r="D671">
        <v>64</v>
      </c>
      <c r="E671">
        <v>249</v>
      </c>
      <c r="F671">
        <v>29.16</v>
      </c>
      <c r="G671">
        <v>0.8</v>
      </c>
      <c r="H671">
        <v>79.474406905571996</v>
      </c>
      <c r="I671">
        <v>2.525190652</v>
      </c>
      <c r="J671">
        <v>10.364000000000001</v>
      </c>
      <c r="K671">
        <v>4.6814212286772596</v>
      </c>
      <c r="L671">
        <v>3.1385875867031201</v>
      </c>
      <c r="M671">
        <v>2.8100903052036199</v>
      </c>
      <c r="N671">
        <v>0.16935725024599399</v>
      </c>
      <c r="O671">
        <v>1.8776425281659399</v>
      </c>
      <c r="P671">
        <v>2.22776744109634E-2</v>
      </c>
      <c r="Q671" t="s">
        <v>26</v>
      </c>
      <c r="R671" t="s">
        <v>27</v>
      </c>
      <c r="S671">
        <v>40</v>
      </c>
      <c r="T671">
        <v>125.364512868993</v>
      </c>
      <c r="U671">
        <v>219.38789752073799</v>
      </c>
      <c r="V671" t="s">
        <v>28</v>
      </c>
      <c r="W671">
        <v>1124.5683838093801</v>
      </c>
      <c r="X671">
        <v>11245.683838093801</v>
      </c>
      <c r="Y671" t="s">
        <v>30</v>
      </c>
    </row>
    <row r="672" spans="1:25" x14ac:dyDescent="0.35">
      <c r="A672" t="s">
        <v>25</v>
      </c>
      <c r="B672" s="1">
        <v>43705</v>
      </c>
      <c r="C672">
        <v>12.8</v>
      </c>
      <c r="D672">
        <v>77</v>
      </c>
      <c r="E672">
        <v>231</v>
      </c>
      <c r="F672">
        <v>16.920000000000002</v>
      </c>
      <c r="G672">
        <v>0.4</v>
      </c>
      <c r="H672">
        <v>80.531082809825193</v>
      </c>
      <c r="I672">
        <v>2.973269384</v>
      </c>
      <c r="J672">
        <v>12.372</v>
      </c>
      <c r="K672">
        <v>2.8199735141757398</v>
      </c>
      <c r="L672">
        <v>3.7147151367436702</v>
      </c>
      <c r="M672">
        <v>1.33401018946955</v>
      </c>
      <c r="N672">
        <v>4.5300249494317199E-2</v>
      </c>
      <c r="O672">
        <v>0.880686992570202</v>
      </c>
      <c r="P672">
        <v>1.5703965316411099E-2</v>
      </c>
      <c r="Q672" t="s">
        <v>26</v>
      </c>
      <c r="R672" t="s">
        <v>27</v>
      </c>
      <c r="S672">
        <v>40</v>
      </c>
      <c r="T672">
        <v>55.907927497619099</v>
      </c>
      <c r="U672">
        <v>97.838873120833398</v>
      </c>
      <c r="V672" t="s">
        <v>28</v>
      </c>
      <c r="W672">
        <v>599.29038445887898</v>
      </c>
      <c r="X672">
        <v>5992.90384458879</v>
      </c>
      <c r="Y672" t="s">
        <v>29</v>
      </c>
    </row>
    <row r="673" spans="1:25" x14ac:dyDescent="0.35">
      <c r="A673" t="s">
        <v>25</v>
      </c>
      <c r="B673" s="1">
        <v>43706</v>
      </c>
      <c r="C673">
        <v>12.4</v>
      </c>
      <c r="D673">
        <v>78</v>
      </c>
      <c r="E673">
        <v>233</v>
      </c>
      <c r="F673">
        <v>17.64</v>
      </c>
      <c r="G673">
        <v>2.8</v>
      </c>
      <c r="H673">
        <v>62.0247473258773</v>
      </c>
      <c r="I673">
        <v>1.8915548480472399</v>
      </c>
      <c r="J673">
        <v>14.308</v>
      </c>
      <c r="K673">
        <v>1.1179185940984</v>
      </c>
      <c r="L673">
        <v>2.8433605342186898</v>
      </c>
      <c r="M673">
        <v>0.38656380579474903</v>
      </c>
      <c r="N673">
        <v>5.0576690457727804E-3</v>
      </c>
      <c r="O673">
        <v>2.6665762357024898E-2</v>
      </c>
      <c r="P673">
        <v>2.48980021627794E-4</v>
      </c>
      <c r="Q673" t="s">
        <v>26</v>
      </c>
      <c r="R673" t="s">
        <v>27</v>
      </c>
      <c r="S673">
        <v>40</v>
      </c>
      <c r="T673">
        <v>12.192495058370699</v>
      </c>
      <c r="U673">
        <v>21.3368663521488</v>
      </c>
      <c r="V673" t="s">
        <v>28</v>
      </c>
      <c r="W673">
        <v>169.241403736455</v>
      </c>
      <c r="X673">
        <v>1692.41403736455</v>
      </c>
      <c r="Y673" t="s">
        <v>32</v>
      </c>
    </row>
    <row r="674" spans="1:25" x14ac:dyDescent="0.35">
      <c r="A674" t="s">
        <v>25</v>
      </c>
      <c r="B674" s="1">
        <v>43707</v>
      </c>
      <c r="C674">
        <v>13.8</v>
      </c>
      <c r="D674">
        <v>72</v>
      </c>
      <c r="E674">
        <v>256</v>
      </c>
      <c r="F674">
        <v>15.48</v>
      </c>
      <c r="G674">
        <v>1.4</v>
      </c>
      <c r="H674">
        <v>67.514691648252395</v>
      </c>
      <c r="I674">
        <v>2.4762856800472499</v>
      </c>
      <c r="J674">
        <v>16.495999999999999</v>
      </c>
      <c r="K674">
        <v>1.25963847915708</v>
      </c>
      <c r="L674">
        <v>3.60112162719859</v>
      </c>
      <c r="M674">
        <v>0.47424763968219003</v>
      </c>
      <c r="N674">
        <v>7.2626993998137898E-3</v>
      </c>
      <c r="O674">
        <v>8.5661371137829095E-2</v>
      </c>
      <c r="P674">
        <v>1.4171845378498601E-3</v>
      </c>
      <c r="Q674" t="s">
        <v>26</v>
      </c>
      <c r="R674" t="s">
        <v>27</v>
      </c>
      <c r="S674">
        <v>40</v>
      </c>
      <c r="T674">
        <v>14.872876925101099</v>
      </c>
      <c r="U674">
        <v>26.0275346189269</v>
      </c>
      <c r="V674" t="s">
        <v>28</v>
      </c>
      <c r="W674">
        <v>200.32518504513601</v>
      </c>
      <c r="X674">
        <v>2003.25185045136</v>
      </c>
      <c r="Y674" t="s">
        <v>31</v>
      </c>
    </row>
    <row r="675" spans="1:25" x14ac:dyDescent="0.35">
      <c r="A675" t="s">
        <v>25</v>
      </c>
      <c r="B675" s="1">
        <v>43708</v>
      </c>
      <c r="C675">
        <v>12.8</v>
      </c>
      <c r="D675">
        <v>78</v>
      </c>
      <c r="E675">
        <v>240</v>
      </c>
      <c r="F675">
        <v>18.36</v>
      </c>
      <c r="G675">
        <v>3.2</v>
      </c>
      <c r="H675">
        <v>56.522357523348397</v>
      </c>
      <c r="I675">
        <v>1.4295836097327199</v>
      </c>
      <c r="J675">
        <v>15.670847070930201</v>
      </c>
      <c r="K675">
        <v>0.80192028283894201</v>
      </c>
      <c r="L675">
        <v>2.3281903711926999</v>
      </c>
      <c r="M675">
        <v>0.25983833911404303</v>
      </c>
      <c r="N675">
        <v>2.50376534440261E-3</v>
      </c>
      <c r="O675">
        <v>4.2883471881862301E-3</v>
      </c>
      <c r="P675" s="2">
        <v>2.4621261033755599E-5</v>
      </c>
      <c r="Q675" t="s">
        <v>26</v>
      </c>
      <c r="R675" t="s">
        <v>27</v>
      </c>
      <c r="S675">
        <v>40</v>
      </c>
      <c r="T675">
        <v>6.9964581217008304</v>
      </c>
      <c r="U675">
        <v>12.2438017129765</v>
      </c>
      <c r="V675" t="s">
        <v>28</v>
      </c>
      <c r="W675">
        <v>105.248575582678</v>
      </c>
      <c r="X675">
        <v>0</v>
      </c>
      <c r="Y675" t="s">
        <v>26</v>
      </c>
    </row>
    <row r="676" spans="1:25" x14ac:dyDescent="0.35">
      <c r="A676" t="s">
        <v>25</v>
      </c>
      <c r="B676" s="1">
        <v>43709</v>
      </c>
      <c r="C676">
        <v>14.2</v>
      </c>
      <c r="D676">
        <v>67</v>
      </c>
      <c r="E676">
        <v>357</v>
      </c>
      <c r="F676">
        <v>12.24</v>
      </c>
      <c r="G676">
        <v>0.2</v>
      </c>
      <c r="H676">
        <v>72.169660062975495</v>
      </c>
      <c r="I676">
        <v>2.2615477317327199</v>
      </c>
      <c r="J676">
        <v>17.930847070930199</v>
      </c>
      <c r="K676">
        <v>1.24787041014939</v>
      </c>
      <c r="L676">
        <v>3.4387919560362401</v>
      </c>
      <c r="M676">
        <v>0.46175005129039798</v>
      </c>
      <c r="N676">
        <v>6.9273831626540496E-3</v>
      </c>
      <c r="O676">
        <v>7.2051221505993898E-2</v>
      </c>
      <c r="P676">
        <v>1.06633779448075E-3</v>
      </c>
      <c r="Q676" t="s">
        <v>26</v>
      </c>
      <c r="R676" t="s">
        <v>27</v>
      </c>
      <c r="S676">
        <v>40</v>
      </c>
      <c r="T676">
        <v>14.642525329639501</v>
      </c>
      <c r="U676">
        <v>25.624419326869099</v>
      </c>
      <c r="V676" t="s">
        <v>28</v>
      </c>
      <c r="W676">
        <v>197.69523755300199</v>
      </c>
      <c r="X676">
        <v>1976.9523755300199</v>
      </c>
      <c r="Y676" t="s">
        <v>32</v>
      </c>
    </row>
    <row r="677" spans="1:25" x14ac:dyDescent="0.35">
      <c r="A677" t="s">
        <v>25</v>
      </c>
      <c r="B677" s="1">
        <v>43710</v>
      </c>
      <c r="C677">
        <v>12.8</v>
      </c>
      <c r="D677">
        <v>71</v>
      </c>
      <c r="E677">
        <v>279</v>
      </c>
      <c r="F677">
        <v>7.92</v>
      </c>
      <c r="G677">
        <v>0</v>
      </c>
      <c r="H677">
        <v>77.643001442168099</v>
      </c>
      <c r="I677">
        <v>2.9257678497327202</v>
      </c>
      <c r="J677">
        <v>19.938847070930201</v>
      </c>
      <c r="K677">
        <v>1.3624478901096</v>
      </c>
      <c r="L677">
        <v>4.2810602026660396</v>
      </c>
      <c r="M677">
        <v>0.54906861750772895</v>
      </c>
      <c r="N677">
        <v>9.41256579238192E-3</v>
      </c>
      <c r="O677">
        <v>0.17516603164153099</v>
      </c>
      <c r="P677">
        <v>4.3951167582463599E-3</v>
      </c>
      <c r="Q677" t="s">
        <v>26</v>
      </c>
      <c r="R677" t="s">
        <v>27</v>
      </c>
      <c r="S677">
        <v>40</v>
      </c>
      <c r="T677">
        <v>16.943478936769601</v>
      </c>
      <c r="U677">
        <v>29.651088139346701</v>
      </c>
      <c r="V677" t="s">
        <v>28</v>
      </c>
      <c r="W677">
        <v>223.65105913153999</v>
      </c>
      <c r="X677">
        <v>2236.5105913153998</v>
      </c>
      <c r="Y677" t="s">
        <v>31</v>
      </c>
    </row>
    <row r="678" spans="1:25" x14ac:dyDescent="0.35">
      <c r="A678" t="s">
        <v>25</v>
      </c>
      <c r="B678" s="1">
        <v>43711</v>
      </c>
      <c r="C678">
        <v>14.3</v>
      </c>
      <c r="D678">
        <v>79</v>
      </c>
      <c r="E678">
        <v>78</v>
      </c>
      <c r="F678">
        <v>36.36</v>
      </c>
      <c r="G678">
        <v>0</v>
      </c>
      <c r="H678">
        <v>79.932136961700294</v>
      </c>
      <c r="I678">
        <v>3.45865990173272</v>
      </c>
      <c r="J678">
        <v>22.2168470709302</v>
      </c>
      <c r="K678">
        <v>7.0477188848694201</v>
      </c>
      <c r="L678">
        <v>4.9793786194868099</v>
      </c>
      <c r="M678">
        <v>5.43609466966039</v>
      </c>
      <c r="N678">
        <v>0.54453639788449304</v>
      </c>
      <c r="O678">
        <v>18.350394662183</v>
      </c>
      <c r="P678">
        <v>0.66126280588739805</v>
      </c>
      <c r="Q678" t="s">
        <v>26</v>
      </c>
      <c r="R678" t="s">
        <v>27</v>
      </c>
      <c r="S678">
        <v>40</v>
      </c>
      <c r="T678">
        <v>234.79401856788101</v>
      </c>
      <c r="U678">
        <v>410.88953249379199</v>
      </c>
      <c r="V678" t="s">
        <v>28</v>
      </c>
      <c r="W678">
        <v>1769.7254965407601</v>
      </c>
      <c r="X678">
        <v>17697.254965407599</v>
      </c>
      <c r="Y678" t="s">
        <v>30</v>
      </c>
    </row>
    <row r="679" spans="1:25" x14ac:dyDescent="0.35">
      <c r="A679" t="s">
        <v>25</v>
      </c>
      <c r="B679" s="1">
        <v>43712</v>
      </c>
      <c r="C679">
        <v>15.8</v>
      </c>
      <c r="D679">
        <v>90</v>
      </c>
      <c r="E679">
        <v>76</v>
      </c>
      <c r="F679">
        <v>26.28</v>
      </c>
      <c r="G679">
        <v>18</v>
      </c>
      <c r="H679">
        <v>33.933275758780198</v>
      </c>
      <c r="I679">
        <v>1.3393202993311799</v>
      </c>
      <c r="J679">
        <v>2.548</v>
      </c>
      <c r="K679">
        <v>3.5385532440294999E-2</v>
      </c>
      <c r="L679">
        <v>1.2143384002448701</v>
      </c>
      <c r="M679">
        <v>9.6690820852127907E-3</v>
      </c>
      <c r="N679" s="2">
        <v>7.3909589729323502E-6</v>
      </c>
      <c r="O679" s="2">
        <v>4.9784029186684103E-9</v>
      </c>
      <c r="P679" s="2">
        <v>5.8071806233070002E-12</v>
      </c>
      <c r="Q679" t="s">
        <v>26</v>
      </c>
      <c r="R679" t="s">
        <v>27</v>
      </c>
      <c r="S679">
        <v>40</v>
      </c>
      <c r="T679">
        <v>3.5541732481931702E-2</v>
      </c>
      <c r="U679">
        <v>6.2198031843380401E-2</v>
      </c>
      <c r="V679" t="s">
        <v>26</v>
      </c>
      <c r="W679">
        <v>1.0328837958457999</v>
      </c>
      <c r="X679">
        <v>0</v>
      </c>
      <c r="Y679" t="s">
        <v>26</v>
      </c>
    </row>
    <row r="680" spans="1:25" x14ac:dyDescent="0.35">
      <c r="A680" t="s">
        <v>25</v>
      </c>
      <c r="B680" s="1">
        <v>43713</v>
      </c>
      <c r="C680">
        <v>16.899999999999999</v>
      </c>
      <c r="D680">
        <v>73</v>
      </c>
      <c r="E680">
        <v>7</v>
      </c>
      <c r="F680">
        <v>13.68</v>
      </c>
      <c r="G680">
        <v>1.6</v>
      </c>
      <c r="H680">
        <v>55.314936444698098</v>
      </c>
      <c r="I680">
        <v>1.6874523905991601</v>
      </c>
      <c r="J680">
        <v>5.2939999999999996</v>
      </c>
      <c r="K680">
        <v>0.57116880958126404</v>
      </c>
      <c r="L680">
        <v>1.8782128683227499</v>
      </c>
      <c r="M680">
        <v>0.17377232777703799</v>
      </c>
      <c r="N680">
        <v>1.2283852678409001E-3</v>
      </c>
      <c r="O680">
        <v>5.0523039544336898E-4</v>
      </c>
      <c r="P680" s="2">
        <v>1.7170497469205301E-6</v>
      </c>
      <c r="Q680" t="s">
        <v>26</v>
      </c>
      <c r="R680" t="s">
        <v>27</v>
      </c>
      <c r="S680">
        <v>40</v>
      </c>
      <c r="T680">
        <v>3.95661919287229</v>
      </c>
      <c r="U680">
        <v>6.9240835875265203</v>
      </c>
      <c r="V680" t="s">
        <v>26</v>
      </c>
      <c r="W680">
        <v>64.357063059976696</v>
      </c>
      <c r="X680">
        <v>0</v>
      </c>
      <c r="Y680" t="s">
        <v>26</v>
      </c>
    </row>
    <row r="681" spans="1:25" x14ac:dyDescent="0.35">
      <c r="A681" t="s">
        <v>25</v>
      </c>
      <c r="B681" s="1">
        <v>43714</v>
      </c>
      <c r="C681">
        <v>11.7</v>
      </c>
      <c r="D681">
        <v>75</v>
      </c>
      <c r="E681">
        <v>234</v>
      </c>
      <c r="F681">
        <v>29.52</v>
      </c>
      <c r="G681">
        <v>0</v>
      </c>
      <c r="H681">
        <v>70.952514521708906</v>
      </c>
      <c r="I681">
        <v>2.2147419905991601</v>
      </c>
      <c r="J681">
        <v>7.1040000000000001</v>
      </c>
      <c r="K681">
        <v>2.8552830940721199</v>
      </c>
      <c r="L681">
        <v>2.4893137577273801</v>
      </c>
      <c r="M681">
        <v>0.94486749684328997</v>
      </c>
      <c r="N681">
        <v>2.46022832396398E-2</v>
      </c>
      <c r="O681">
        <v>0.207562939048241</v>
      </c>
      <c r="P681">
        <v>1.4026738286053201E-3</v>
      </c>
      <c r="Q681" t="s">
        <v>26</v>
      </c>
      <c r="R681" t="s">
        <v>27</v>
      </c>
      <c r="S681">
        <v>40</v>
      </c>
      <c r="T681">
        <v>57.044237633023002</v>
      </c>
      <c r="U681">
        <v>99.8274158577902</v>
      </c>
      <c r="V681" t="s">
        <v>28</v>
      </c>
      <c r="W681">
        <v>609.04269675097498</v>
      </c>
      <c r="X681">
        <v>6090.4269675097503</v>
      </c>
      <c r="Y681" t="s">
        <v>29</v>
      </c>
    </row>
    <row r="682" spans="1:25" x14ac:dyDescent="0.35">
      <c r="A682" t="s">
        <v>25</v>
      </c>
      <c r="B682" s="1">
        <v>43715</v>
      </c>
      <c r="C682">
        <v>9.8000000000000007</v>
      </c>
      <c r="D682">
        <v>79</v>
      </c>
      <c r="E682">
        <v>241</v>
      </c>
      <c r="F682">
        <v>26.64</v>
      </c>
      <c r="G682">
        <v>0</v>
      </c>
      <c r="H682">
        <v>76.1968234071024</v>
      </c>
      <c r="I682">
        <v>2.59191883259916</v>
      </c>
      <c r="J682">
        <v>8.5719999999999992</v>
      </c>
      <c r="K682">
        <v>3.1495717352101802</v>
      </c>
      <c r="L682">
        <v>2.9521960883130598</v>
      </c>
      <c r="M682">
        <v>1.42371360122727</v>
      </c>
      <c r="N682">
        <v>5.0830802499859197E-2</v>
      </c>
      <c r="O682">
        <v>0.54379242957435403</v>
      </c>
      <c r="P682">
        <v>5.5620328063618303E-3</v>
      </c>
      <c r="Q682" t="s">
        <v>26</v>
      </c>
      <c r="R682" t="s">
        <v>27</v>
      </c>
      <c r="S682">
        <v>40</v>
      </c>
      <c r="T682">
        <v>66.819010143702599</v>
      </c>
      <c r="U682">
        <v>116.93326775148</v>
      </c>
      <c r="V682" t="s">
        <v>28</v>
      </c>
      <c r="W682">
        <v>690.94676403356698</v>
      </c>
      <c r="X682">
        <v>6909.4676403356698</v>
      </c>
      <c r="Y682" t="s">
        <v>29</v>
      </c>
    </row>
    <row r="683" spans="1:25" x14ac:dyDescent="0.35">
      <c r="A683" t="s">
        <v>25</v>
      </c>
      <c r="B683" s="1">
        <v>43716</v>
      </c>
      <c r="C683">
        <v>14.8</v>
      </c>
      <c r="D683">
        <v>72</v>
      </c>
      <c r="E683">
        <v>261</v>
      </c>
      <c r="F683">
        <v>36.36</v>
      </c>
      <c r="G683">
        <v>0</v>
      </c>
      <c r="H683">
        <v>80.859708088716204</v>
      </c>
      <c r="I683">
        <v>3.3255104885991602</v>
      </c>
      <c r="J683">
        <v>10.94</v>
      </c>
      <c r="K683">
        <v>7.7881652881246799</v>
      </c>
      <c r="L683">
        <v>3.7791116222337</v>
      </c>
      <c r="M683">
        <v>5.3660035312034502</v>
      </c>
      <c r="N683">
        <v>0.532170863160499</v>
      </c>
      <c r="O683">
        <v>11.218754103299799</v>
      </c>
      <c r="P683">
        <v>0.208512305256531</v>
      </c>
      <c r="Q683" t="s">
        <v>26</v>
      </c>
      <c r="R683" t="s">
        <v>27</v>
      </c>
      <c r="S683">
        <v>40</v>
      </c>
      <c r="T683">
        <v>272.45260666597102</v>
      </c>
      <c r="U683">
        <v>476.79206166544901</v>
      </c>
      <c r="V683" t="s">
        <v>28</v>
      </c>
      <c r="W683">
        <v>1958.04468257847</v>
      </c>
      <c r="X683">
        <v>19580.4468257847</v>
      </c>
      <c r="Y683" t="s">
        <v>30</v>
      </c>
    </row>
    <row r="684" spans="1:25" x14ac:dyDescent="0.35">
      <c r="A684" t="s">
        <v>25</v>
      </c>
      <c r="B684" s="1">
        <v>43717</v>
      </c>
      <c r="C684">
        <v>12</v>
      </c>
      <c r="D684">
        <v>86</v>
      </c>
      <c r="E684">
        <v>82</v>
      </c>
      <c r="F684">
        <v>37.799999999999997</v>
      </c>
      <c r="G684">
        <v>0</v>
      </c>
      <c r="H684">
        <v>80.409416259845401</v>
      </c>
      <c r="I684">
        <v>3.62771334059916</v>
      </c>
      <c r="J684">
        <v>12.804</v>
      </c>
      <c r="K684">
        <v>7.96996358725759</v>
      </c>
      <c r="L684">
        <v>4.24712109897765</v>
      </c>
      <c r="M684">
        <v>5.7446028239953097</v>
      </c>
      <c r="N684">
        <v>0.60042548438249499</v>
      </c>
      <c r="O684">
        <v>16.323439583986801</v>
      </c>
      <c r="P684">
        <v>0.401817690389418</v>
      </c>
      <c r="Q684" t="s">
        <v>26</v>
      </c>
      <c r="R684" t="s">
        <v>27</v>
      </c>
      <c r="S684">
        <v>40</v>
      </c>
      <c r="T684">
        <v>281.894049234411</v>
      </c>
      <c r="U684">
        <v>493.31458616021899</v>
      </c>
      <c r="V684" t="s">
        <v>28</v>
      </c>
      <c r="W684">
        <v>2003.09934643675</v>
      </c>
      <c r="X684">
        <v>20030.993464367501</v>
      </c>
      <c r="Y684" t="s">
        <v>30</v>
      </c>
    </row>
    <row r="685" spans="1:25" x14ac:dyDescent="0.35">
      <c r="A685" t="s">
        <v>25</v>
      </c>
      <c r="B685" s="1">
        <v>43718</v>
      </c>
      <c r="C685">
        <v>8.1</v>
      </c>
      <c r="D685">
        <v>87</v>
      </c>
      <c r="E685">
        <v>87</v>
      </c>
      <c r="F685">
        <v>41.76</v>
      </c>
      <c r="G685">
        <v>0</v>
      </c>
      <c r="H685">
        <v>79.611135150046195</v>
      </c>
      <c r="I685">
        <v>3.8247878285991601</v>
      </c>
      <c r="J685">
        <v>13.965999999999999</v>
      </c>
      <c r="K685">
        <v>8.8506817313992006</v>
      </c>
      <c r="L685">
        <v>4.5407221946534602</v>
      </c>
      <c r="M685">
        <v>6.5171664895678196</v>
      </c>
      <c r="N685">
        <v>0.75067682405863001</v>
      </c>
      <c r="O685">
        <v>24.118587613601299</v>
      </c>
      <c r="P685">
        <v>0.69700228943507303</v>
      </c>
      <c r="Q685" t="s">
        <v>26</v>
      </c>
      <c r="R685" t="s">
        <v>27</v>
      </c>
      <c r="S685">
        <v>40</v>
      </c>
      <c r="T685">
        <v>328.58589135293602</v>
      </c>
      <c r="U685">
        <v>575.02530986763804</v>
      </c>
      <c r="V685" t="s">
        <v>32</v>
      </c>
      <c r="W685">
        <v>2214.4740246510501</v>
      </c>
      <c r="X685">
        <v>22144.740246510501</v>
      </c>
      <c r="Y685" t="s">
        <v>30</v>
      </c>
    </row>
    <row r="686" spans="1:25" x14ac:dyDescent="0.35">
      <c r="A686" t="s">
        <v>25</v>
      </c>
      <c r="B686" s="1">
        <v>43719</v>
      </c>
      <c r="C686">
        <v>11.5</v>
      </c>
      <c r="D686">
        <v>79</v>
      </c>
      <c r="E686">
        <v>233</v>
      </c>
      <c r="F686">
        <v>28.08</v>
      </c>
      <c r="G686">
        <v>0</v>
      </c>
      <c r="H686">
        <v>80.237273722621893</v>
      </c>
      <c r="I686">
        <v>4.2607904165991597</v>
      </c>
      <c r="J686">
        <v>15.74</v>
      </c>
      <c r="K686">
        <v>4.7944504186426098</v>
      </c>
      <c r="L686">
        <v>5.0822144618364504</v>
      </c>
      <c r="M686">
        <v>3.64765314342372</v>
      </c>
      <c r="N686">
        <v>0.26874033855100099</v>
      </c>
      <c r="O686">
        <v>7.7553489951718797</v>
      </c>
      <c r="P686">
        <v>0.293448720379197</v>
      </c>
      <c r="Q686" t="s">
        <v>26</v>
      </c>
      <c r="R686" t="s">
        <v>27</v>
      </c>
      <c r="S686">
        <v>40</v>
      </c>
      <c r="T686">
        <v>130.12731943738899</v>
      </c>
      <c r="U686">
        <v>227.72280901543101</v>
      </c>
      <c r="V686" t="s">
        <v>28</v>
      </c>
      <c r="W686">
        <v>1156.4732131083099</v>
      </c>
      <c r="X686">
        <v>11564.732131083099</v>
      </c>
      <c r="Y686" t="s">
        <v>30</v>
      </c>
    </row>
    <row r="687" spans="1:25" x14ac:dyDescent="0.35">
      <c r="A687" t="s">
        <v>25</v>
      </c>
      <c r="B687" s="1">
        <v>43720</v>
      </c>
      <c r="C687">
        <v>12.9</v>
      </c>
      <c r="D687">
        <v>72</v>
      </c>
      <c r="E687">
        <v>235</v>
      </c>
      <c r="F687">
        <v>25.56</v>
      </c>
      <c r="G687">
        <v>0</v>
      </c>
      <c r="H687">
        <v>81.648076990628098</v>
      </c>
      <c r="I687">
        <v>4.9067201765991602</v>
      </c>
      <c r="J687">
        <v>17.765999999999998</v>
      </c>
      <c r="K687">
        <v>4.9493078674630597</v>
      </c>
      <c r="L687">
        <v>5.80517230334668</v>
      </c>
      <c r="M687">
        <v>4.0402708729438803</v>
      </c>
      <c r="N687">
        <v>0.32204418243038502</v>
      </c>
      <c r="O687">
        <v>11.020645579613101</v>
      </c>
      <c r="P687">
        <v>0.57235484757959798</v>
      </c>
      <c r="Q687" t="s">
        <v>26</v>
      </c>
      <c r="R687" t="s">
        <v>27</v>
      </c>
      <c r="S687">
        <v>40</v>
      </c>
      <c r="T687">
        <v>136.73953634962501</v>
      </c>
      <c r="U687">
        <v>239.294188611843</v>
      </c>
      <c r="V687" t="s">
        <v>28</v>
      </c>
      <c r="W687">
        <v>1200.0738100757501</v>
      </c>
      <c r="X687">
        <v>12000.7381007575</v>
      </c>
      <c r="Y687" t="s">
        <v>30</v>
      </c>
    </row>
    <row r="688" spans="1:25" x14ac:dyDescent="0.35">
      <c r="A688" t="s">
        <v>25</v>
      </c>
      <c r="B688" s="1">
        <v>43721</v>
      </c>
      <c r="C688">
        <v>13.9</v>
      </c>
      <c r="D688">
        <v>70</v>
      </c>
      <c r="E688">
        <v>256</v>
      </c>
      <c r="F688">
        <v>27.72</v>
      </c>
      <c r="G688">
        <v>0</v>
      </c>
      <c r="H688">
        <v>82.527668502612798</v>
      </c>
      <c r="I688">
        <v>5.6482211765991597</v>
      </c>
      <c r="J688">
        <v>19.972000000000001</v>
      </c>
      <c r="K688">
        <v>6.1422050918578899</v>
      </c>
      <c r="L688">
        <v>6.6176489353913501</v>
      </c>
      <c r="M688">
        <v>5.3929201469990398</v>
      </c>
      <c r="N688">
        <v>0.53690489795452501</v>
      </c>
      <c r="O688">
        <v>23.358131004811501</v>
      </c>
      <c r="P688">
        <v>1.65409856563636</v>
      </c>
      <c r="Q688" t="s">
        <v>26</v>
      </c>
      <c r="R688" t="s">
        <v>27</v>
      </c>
      <c r="S688">
        <v>40</v>
      </c>
      <c r="T688">
        <v>190.72410161159101</v>
      </c>
      <c r="U688">
        <v>333.76717782028402</v>
      </c>
      <c r="V688" t="s">
        <v>28</v>
      </c>
      <c r="W688">
        <v>1529.66187836778</v>
      </c>
      <c r="X688">
        <v>15296.618783677801</v>
      </c>
      <c r="Y688" t="s">
        <v>30</v>
      </c>
    </row>
    <row r="689" spans="1:25" x14ac:dyDescent="0.35">
      <c r="A689" t="s">
        <v>25</v>
      </c>
      <c r="B689" s="1">
        <v>43722</v>
      </c>
      <c r="C689">
        <v>14.2</v>
      </c>
      <c r="D689">
        <v>71</v>
      </c>
      <c r="E689">
        <v>30</v>
      </c>
      <c r="F689">
        <v>19.8</v>
      </c>
      <c r="G689">
        <v>0</v>
      </c>
      <c r="H689">
        <v>82.687260454111097</v>
      </c>
      <c r="I689">
        <v>6.3793411625991601</v>
      </c>
      <c r="J689">
        <v>22.231999999999999</v>
      </c>
      <c r="K689">
        <v>4.2043084360101499</v>
      </c>
      <c r="L689">
        <v>7.4292405350065396</v>
      </c>
      <c r="M689">
        <v>3.8410724088719199</v>
      </c>
      <c r="N689">
        <v>0.29447594137667299</v>
      </c>
      <c r="O689">
        <v>11.183708362523101</v>
      </c>
      <c r="P689">
        <v>1.03969842182981</v>
      </c>
      <c r="Q689" t="s">
        <v>26</v>
      </c>
      <c r="R689" t="s">
        <v>27</v>
      </c>
      <c r="S689">
        <v>40</v>
      </c>
      <c r="T689">
        <v>105.880988084637</v>
      </c>
      <c r="U689">
        <v>185.291729148114</v>
      </c>
      <c r="V689" t="s">
        <v>28</v>
      </c>
      <c r="W689">
        <v>989.36088775228302</v>
      </c>
      <c r="X689">
        <v>9893.6088775228309</v>
      </c>
      <c r="Y689" t="s">
        <v>29</v>
      </c>
    </row>
    <row r="690" spans="1:25" x14ac:dyDescent="0.35">
      <c r="A690" t="s">
        <v>25</v>
      </c>
      <c r="B690" s="1">
        <v>43723</v>
      </c>
      <c r="C690">
        <v>12.1</v>
      </c>
      <c r="D690">
        <v>84</v>
      </c>
      <c r="E690">
        <v>242</v>
      </c>
      <c r="F690">
        <v>2.52</v>
      </c>
      <c r="G690">
        <v>0</v>
      </c>
      <c r="H690">
        <v>81.544677489825602</v>
      </c>
      <c r="I690">
        <v>6.7273522985991603</v>
      </c>
      <c r="J690">
        <v>24.114000000000001</v>
      </c>
      <c r="K690">
        <v>1.53120566813627</v>
      </c>
      <c r="L690">
        <v>7.9264079132411398</v>
      </c>
      <c r="M690">
        <v>0.81787664932447401</v>
      </c>
      <c r="N690">
        <v>1.9055762270456401E-2</v>
      </c>
      <c r="O690">
        <v>0.80816574830223598</v>
      </c>
      <c r="P690">
        <v>8.7433147074538406E-2</v>
      </c>
      <c r="Q690" t="s">
        <v>26</v>
      </c>
      <c r="R690" t="s">
        <v>27</v>
      </c>
      <c r="S690">
        <v>40</v>
      </c>
      <c r="T690">
        <v>20.561451066054602</v>
      </c>
      <c r="U690">
        <v>35.9825393655955</v>
      </c>
      <c r="V690" t="s">
        <v>28</v>
      </c>
      <c r="W690">
        <v>263.19468175228599</v>
      </c>
      <c r="X690">
        <v>2631.9468175228599</v>
      </c>
      <c r="Y690" t="s">
        <v>31</v>
      </c>
    </row>
    <row r="691" spans="1:25" x14ac:dyDescent="0.35">
      <c r="A691" t="s">
        <v>25</v>
      </c>
      <c r="B691" s="1">
        <v>43724</v>
      </c>
      <c r="C691">
        <v>13.9</v>
      </c>
      <c r="D691">
        <v>69</v>
      </c>
      <c r="E691">
        <v>242</v>
      </c>
      <c r="F691">
        <v>23.04</v>
      </c>
      <c r="G691">
        <v>0</v>
      </c>
      <c r="H691">
        <v>82.599941903772304</v>
      </c>
      <c r="I691">
        <v>7.4935699985991597</v>
      </c>
      <c r="J691">
        <v>26.32</v>
      </c>
      <c r="K691">
        <v>4.8959174264608203</v>
      </c>
      <c r="L691">
        <v>8.7553198696211698</v>
      </c>
      <c r="M691">
        <v>4.9414704091209201</v>
      </c>
      <c r="N691">
        <v>0.45993279368515799</v>
      </c>
      <c r="O691">
        <v>20.508219419542701</v>
      </c>
      <c r="P691">
        <v>2.7971466275950201</v>
      </c>
      <c r="Q691" t="s">
        <v>26</v>
      </c>
      <c r="R691" t="s">
        <v>27</v>
      </c>
      <c r="S691">
        <v>40</v>
      </c>
      <c r="T691">
        <v>134.448656939074</v>
      </c>
      <c r="U691">
        <v>235.28514964337899</v>
      </c>
      <c r="V691" t="s">
        <v>28</v>
      </c>
      <c r="W691">
        <v>1185.0572033626499</v>
      </c>
      <c r="X691">
        <v>11850.5720336265</v>
      </c>
      <c r="Y691" t="s">
        <v>30</v>
      </c>
    </row>
    <row r="692" spans="1:25" x14ac:dyDescent="0.35">
      <c r="A692" t="s">
        <v>25</v>
      </c>
      <c r="B692" s="1">
        <v>43725</v>
      </c>
      <c r="C692">
        <v>15.7</v>
      </c>
      <c r="D692">
        <v>74</v>
      </c>
      <c r="E692">
        <v>265</v>
      </c>
      <c r="F692">
        <v>29.88</v>
      </c>
      <c r="G692">
        <v>0</v>
      </c>
      <c r="H692">
        <v>82.599940521126001</v>
      </c>
      <c r="I692">
        <v>8.2133203025991595</v>
      </c>
      <c r="J692">
        <v>28.85</v>
      </c>
      <c r="K692">
        <v>6.9106873611317496</v>
      </c>
      <c r="L692">
        <v>9.5965351485261792</v>
      </c>
      <c r="M692">
        <v>7.2100216003447803</v>
      </c>
      <c r="N692">
        <v>0.89766982256823702</v>
      </c>
      <c r="O692">
        <v>51.610180274963199</v>
      </c>
      <c r="P692">
        <v>8.7043377974086091</v>
      </c>
      <c r="Q692" t="s">
        <v>26</v>
      </c>
      <c r="R692" t="s">
        <v>27</v>
      </c>
      <c r="S692">
        <v>40</v>
      </c>
      <c r="T692">
        <v>227.975957228429</v>
      </c>
      <c r="U692">
        <v>398.95792514975102</v>
      </c>
      <c r="V692" t="s">
        <v>28</v>
      </c>
      <c r="W692">
        <v>1734.0567395589901</v>
      </c>
      <c r="X692">
        <v>17340.5673955899</v>
      </c>
      <c r="Y692" t="s">
        <v>30</v>
      </c>
    </row>
    <row r="693" spans="1:25" x14ac:dyDescent="0.35">
      <c r="A693" t="s">
        <v>25</v>
      </c>
      <c r="B693" s="1">
        <v>43726</v>
      </c>
      <c r="C693">
        <v>13.4</v>
      </c>
      <c r="D693">
        <v>72</v>
      </c>
      <c r="E693">
        <v>267</v>
      </c>
      <c r="F693">
        <v>9.36</v>
      </c>
      <c r="G693">
        <v>0</v>
      </c>
      <c r="H693">
        <v>82.599939138479698</v>
      </c>
      <c r="I693">
        <v>8.8823189825991609</v>
      </c>
      <c r="J693">
        <v>30.966000000000001</v>
      </c>
      <c r="K693">
        <v>2.4573072408922898</v>
      </c>
      <c r="L693">
        <v>10.3457059107395</v>
      </c>
      <c r="M693">
        <v>2.4428663260832701</v>
      </c>
      <c r="N693">
        <v>0.13217562671737501</v>
      </c>
      <c r="O693">
        <v>4.1662883249700498</v>
      </c>
      <c r="P693">
        <v>0.83531133926429002</v>
      </c>
      <c r="Q693" t="s">
        <v>26</v>
      </c>
      <c r="R693" t="s">
        <v>27</v>
      </c>
      <c r="S693">
        <v>40</v>
      </c>
      <c r="T693">
        <v>44.7148271130756</v>
      </c>
      <c r="U693">
        <v>78.250947447882297</v>
      </c>
      <c r="V693" t="s">
        <v>28</v>
      </c>
      <c r="W693">
        <v>500.32575852515401</v>
      </c>
      <c r="X693">
        <v>5003.2575852515401</v>
      </c>
      <c r="Y693" t="s">
        <v>29</v>
      </c>
    </row>
    <row r="694" spans="1:25" x14ac:dyDescent="0.35">
      <c r="A694" t="s">
        <v>25</v>
      </c>
      <c r="B694" s="1">
        <v>43727</v>
      </c>
      <c r="C694">
        <v>13.9</v>
      </c>
      <c r="D694">
        <v>73</v>
      </c>
      <c r="E694">
        <v>234</v>
      </c>
      <c r="F694">
        <v>5.76</v>
      </c>
      <c r="G694">
        <v>0</v>
      </c>
      <c r="H694">
        <v>82.599937755833395</v>
      </c>
      <c r="I694">
        <v>9.5496698825991597</v>
      </c>
      <c r="J694">
        <v>33.171999999999997</v>
      </c>
      <c r="K694">
        <v>2.0496354735443401</v>
      </c>
      <c r="L694">
        <v>11.1061486935949</v>
      </c>
      <c r="M694">
        <v>1.97191223740361</v>
      </c>
      <c r="N694">
        <v>9.0473194392409501E-2</v>
      </c>
      <c r="O694">
        <v>2.7294647041515399</v>
      </c>
      <c r="P694">
        <v>0.64361996135150001</v>
      </c>
      <c r="Q694" t="s">
        <v>26</v>
      </c>
      <c r="R694" t="s">
        <v>27</v>
      </c>
      <c r="S694">
        <v>40</v>
      </c>
      <c r="T694">
        <v>33.244418148216099</v>
      </c>
      <c r="U694">
        <v>58.177731759378098</v>
      </c>
      <c r="V694" t="s">
        <v>28</v>
      </c>
      <c r="W694">
        <v>392.517514328282</v>
      </c>
      <c r="X694">
        <v>3925.17514328282</v>
      </c>
      <c r="Y694" t="s">
        <v>31</v>
      </c>
    </row>
    <row r="695" spans="1:25" x14ac:dyDescent="0.35">
      <c r="A695" t="s">
        <v>25</v>
      </c>
      <c r="B695" s="1">
        <v>43728</v>
      </c>
      <c r="C695">
        <v>14</v>
      </c>
      <c r="D695">
        <v>68</v>
      </c>
      <c r="E695">
        <v>260</v>
      </c>
      <c r="F695">
        <v>9</v>
      </c>
      <c r="G695">
        <v>0</v>
      </c>
      <c r="H695">
        <v>83.012439336222101</v>
      </c>
      <c r="I695">
        <v>10.345877178599199</v>
      </c>
      <c r="J695">
        <v>35.396000000000001</v>
      </c>
      <c r="K695">
        <v>2.54260022464236</v>
      </c>
      <c r="L695">
        <v>11.955550974048499</v>
      </c>
      <c r="M695">
        <v>2.8483455080854299</v>
      </c>
      <c r="N695">
        <v>0.17345943504128999</v>
      </c>
      <c r="O695">
        <v>5.28413431611646</v>
      </c>
      <c r="P695">
        <v>1.4732636438320701</v>
      </c>
      <c r="Q695" t="s">
        <v>26</v>
      </c>
      <c r="R695" t="s">
        <v>27</v>
      </c>
      <c r="S695">
        <v>40</v>
      </c>
      <c r="T695">
        <v>47.266916541493501</v>
      </c>
      <c r="U695">
        <v>82.717103947613595</v>
      </c>
      <c r="V695" t="s">
        <v>28</v>
      </c>
      <c r="W695">
        <v>523.38136744149199</v>
      </c>
      <c r="X695">
        <v>5233.8136744149197</v>
      </c>
      <c r="Y695" t="s">
        <v>29</v>
      </c>
    </row>
    <row r="696" spans="1:25" x14ac:dyDescent="0.35">
      <c r="A696" t="s">
        <v>25</v>
      </c>
      <c r="B696" s="1">
        <v>43729</v>
      </c>
      <c r="C696">
        <v>14.4</v>
      </c>
      <c r="D696">
        <v>66</v>
      </c>
      <c r="E696">
        <v>266</v>
      </c>
      <c r="F696">
        <v>14.04</v>
      </c>
      <c r="G696">
        <v>0</v>
      </c>
      <c r="H696">
        <v>83.470603726638601</v>
      </c>
      <c r="I696">
        <v>11.214257238599201</v>
      </c>
      <c r="J696">
        <v>37.692</v>
      </c>
      <c r="K696">
        <v>3.4778338509284801</v>
      </c>
      <c r="L696">
        <v>12.8617964656579</v>
      </c>
      <c r="M696">
        <v>4.3096384175455</v>
      </c>
      <c r="N696">
        <v>0.361018269562625</v>
      </c>
      <c r="O696">
        <v>12.9669379574358</v>
      </c>
      <c r="P696">
        <v>4.2637499005615602</v>
      </c>
      <c r="Q696" t="s">
        <v>26</v>
      </c>
      <c r="R696" t="s">
        <v>27</v>
      </c>
      <c r="S696">
        <v>40</v>
      </c>
      <c r="T696">
        <v>78.331821205195098</v>
      </c>
      <c r="U696">
        <v>137.080687109091</v>
      </c>
      <c r="V696" t="s">
        <v>28</v>
      </c>
      <c r="W696">
        <v>783.29945715280803</v>
      </c>
      <c r="X696">
        <v>7832.9945715280801</v>
      </c>
      <c r="Y696" t="s">
        <v>29</v>
      </c>
    </row>
    <row r="697" spans="1:25" x14ac:dyDescent="0.35">
      <c r="A697" t="s">
        <v>25</v>
      </c>
      <c r="B697" s="1">
        <v>43730</v>
      </c>
      <c r="C697">
        <v>13.6</v>
      </c>
      <c r="D697">
        <v>74</v>
      </c>
      <c r="E697">
        <v>247</v>
      </c>
      <c r="F697">
        <v>16.559999999999999</v>
      </c>
      <c r="G697">
        <v>0</v>
      </c>
      <c r="H697">
        <v>83.470602335520695</v>
      </c>
      <c r="I697">
        <v>11.8440387545992</v>
      </c>
      <c r="J697">
        <v>39.844000000000001</v>
      </c>
      <c r="K697">
        <v>3.9487231031240499</v>
      </c>
      <c r="L697">
        <v>13.5892309105812</v>
      </c>
      <c r="M697">
        <v>5.0843544472123003</v>
      </c>
      <c r="N697">
        <v>0.483733654953384</v>
      </c>
      <c r="O697">
        <v>18.841714013986799</v>
      </c>
      <c r="P697">
        <v>7.0094602156647703</v>
      </c>
      <c r="Q697" t="s">
        <v>26</v>
      </c>
      <c r="R697" t="s">
        <v>27</v>
      </c>
      <c r="S697">
        <v>40</v>
      </c>
      <c r="T697">
        <v>95.882048698143393</v>
      </c>
      <c r="U697">
        <v>167.79358522175099</v>
      </c>
      <c r="V697" t="s">
        <v>28</v>
      </c>
      <c r="W697">
        <v>916.76663930330903</v>
      </c>
      <c r="X697">
        <v>9167.6663930330906</v>
      </c>
      <c r="Y697" t="s">
        <v>29</v>
      </c>
    </row>
    <row r="698" spans="1:25" x14ac:dyDescent="0.35">
      <c r="A698" t="s">
        <v>25</v>
      </c>
      <c r="B698" s="1">
        <v>43731</v>
      </c>
      <c r="C698">
        <v>13.9</v>
      </c>
      <c r="D698">
        <v>66</v>
      </c>
      <c r="E698">
        <v>236</v>
      </c>
      <c r="F698">
        <v>27.36</v>
      </c>
      <c r="G698">
        <v>0</v>
      </c>
      <c r="H698">
        <v>83.591086221313205</v>
      </c>
      <c r="I698">
        <v>12.6844065545992</v>
      </c>
      <c r="J698">
        <v>42.05</v>
      </c>
      <c r="K698">
        <v>6.9128581457728604</v>
      </c>
      <c r="L698">
        <v>14.4623629594814</v>
      </c>
      <c r="M698">
        <v>8.8489533404793494</v>
      </c>
      <c r="N698">
        <v>1.2899342557001701</v>
      </c>
      <c r="O698">
        <v>76.369788965269805</v>
      </c>
      <c r="P698">
        <v>32.6432680234781</v>
      </c>
      <c r="Q698" t="s">
        <v>28</v>
      </c>
      <c r="R698" t="s">
        <v>27</v>
      </c>
      <c r="S698">
        <v>40</v>
      </c>
      <c r="T698">
        <v>228.08357370007599</v>
      </c>
      <c r="U698">
        <v>399.14625397513203</v>
      </c>
      <c r="V698" t="s">
        <v>28</v>
      </c>
      <c r="W698">
        <v>1734.6237029575</v>
      </c>
      <c r="X698">
        <v>17346.237029575001</v>
      </c>
      <c r="Y698" t="s">
        <v>30</v>
      </c>
    </row>
    <row r="699" spans="1:25" x14ac:dyDescent="0.35">
      <c r="A699" t="s">
        <v>25</v>
      </c>
      <c r="B699" s="1">
        <v>43732</v>
      </c>
      <c r="C699">
        <v>13.4</v>
      </c>
      <c r="D699">
        <v>89</v>
      </c>
      <c r="E699">
        <v>275</v>
      </c>
      <c r="F699">
        <v>24.84</v>
      </c>
      <c r="G699">
        <v>0</v>
      </c>
      <c r="H699">
        <v>80.204809439018902</v>
      </c>
      <c r="I699">
        <v>12.9472274645992</v>
      </c>
      <c r="J699">
        <v>44.165999999999997</v>
      </c>
      <c r="K699">
        <v>4.0582454746620904</v>
      </c>
      <c r="L699">
        <v>14.9430771995311</v>
      </c>
      <c r="M699">
        <v>5.52505566964438</v>
      </c>
      <c r="N699">
        <v>0.56040859721396696</v>
      </c>
      <c r="O699">
        <v>21.760402275842999</v>
      </c>
      <c r="P699">
        <v>10.000929430329601</v>
      </c>
      <c r="Q699" t="s">
        <v>28</v>
      </c>
      <c r="R699" t="s">
        <v>27</v>
      </c>
      <c r="S699">
        <v>40</v>
      </c>
      <c r="T699">
        <v>100.127658049581</v>
      </c>
      <c r="U699">
        <v>175.22340158676599</v>
      </c>
      <c r="V699" t="s">
        <v>28</v>
      </c>
      <c r="W699">
        <v>947.87545166287396</v>
      </c>
      <c r="X699">
        <v>9478.75451662874</v>
      </c>
      <c r="Y699" t="s">
        <v>29</v>
      </c>
    </row>
    <row r="700" spans="1:25" x14ac:dyDescent="0.35">
      <c r="A700" t="s">
        <v>25</v>
      </c>
      <c r="B700" s="1">
        <v>43733</v>
      </c>
      <c r="C700">
        <v>12.6</v>
      </c>
      <c r="D700">
        <v>70</v>
      </c>
      <c r="E700">
        <v>263</v>
      </c>
      <c r="F700">
        <v>44.28</v>
      </c>
      <c r="G700">
        <v>0</v>
      </c>
      <c r="H700">
        <v>82.041628233310703</v>
      </c>
      <c r="I700">
        <v>13.6244650445992</v>
      </c>
      <c r="J700">
        <v>46.137999999999998</v>
      </c>
      <c r="K700">
        <v>12.639673356720699</v>
      </c>
      <c r="L700">
        <v>15.676113010626199</v>
      </c>
      <c r="M700">
        <v>15.0002300907802</v>
      </c>
      <c r="N700">
        <v>3.2829345450359901</v>
      </c>
      <c r="O700">
        <v>272.34716755812599</v>
      </c>
      <c r="P700">
        <v>139.12902268599001</v>
      </c>
      <c r="Q700" t="s">
        <v>28</v>
      </c>
      <c r="R700" t="s">
        <v>27</v>
      </c>
      <c r="S700">
        <v>40</v>
      </c>
      <c r="T700">
        <v>541.80839569813497</v>
      </c>
      <c r="U700">
        <v>948.164692471737</v>
      </c>
      <c r="V700" t="s">
        <v>32</v>
      </c>
      <c r="W700">
        <v>2989.9911336157402</v>
      </c>
      <c r="X700">
        <v>29899.911336157398</v>
      </c>
      <c r="Y700" t="s">
        <v>30</v>
      </c>
    </row>
    <row r="701" spans="1:25" x14ac:dyDescent="0.35">
      <c r="A701" t="s">
        <v>25</v>
      </c>
      <c r="B701" s="1">
        <v>43734</v>
      </c>
      <c r="C701">
        <v>9.3000000000000007</v>
      </c>
      <c r="D701">
        <v>76</v>
      </c>
      <c r="E701">
        <v>236</v>
      </c>
      <c r="F701">
        <v>53.28</v>
      </c>
      <c r="G701">
        <v>0.2</v>
      </c>
      <c r="H701">
        <v>82.041626856096897</v>
      </c>
      <c r="I701">
        <v>14.0357509325992</v>
      </c>
      <c r="J701">
        <v>47.515999999999998</v>
      </c>
      <c r="K701">
        <v>15.0024220572767</v>
      </c>
      <c r="L701">
        <v>16.1471991983524</v>
      </c>
      <c r="M701">
        <v>17.303483770957399</v>
      </c>
      <c r="N701">
        <v>4.2273215878980803</v>
      </c>
      <c r="O701">
        <v>368.57084258667697</v>
      </c>
      <c r="P701">
        <v>200.943947546261</v>
      </c>
      <c r="Q701" t="s">
        <v>28</v>
      </c>
      <c r="R701" t="s">
        <v>27</v>
      </c>
      <c r="S701">
        <v>40</v>
      </c>
      <c r="T701">
        <v>679.66261627050301</v>
      </c>
      <c r="U701">
        <v>1189.40957847338</v>
      </c>
      <c r="V701" t="s">
        <v>32</v>
      </c>
      <c r="W701">
        <v>3369.2466528473801</v>
      </c>
      <c r="X701">
        <v>33692.4665284738</v>
      </c>
      <c r="Y701" t="s">
        <v>30</v>
      </c>
    </row>
    <row r="702" spans="1:25" x14ac:dyDescent="0.35">
      <c r="A702" t="s">
        <v>25</v>
      </c>
      <c r="B702" s="1">
        <v>43735</v>
      </c>
      <c r="C702">
        <v>13.5</v>
      </c>
      <c r="D702">
        <v>78</v>
      </c>
      <c r="E702">
        <v>266</v>
      </c>
      <c r="F702">
        <v>32.04</v>
      </c>
      <c r="G702">
        <v>2.8</v>
      </c>
      <c r="H702">
        <v>65.891343720081593</v>
      </c>
      <c r="I702">
        <v>11.038549171031599</v>
      </c>
      <c r="J702">
        <v>49.65</v>
      </c>
      <c r="K702">
        <v>2.7413707483698802</v>
      </c>
      <c r="L702">
        <v>14.1900246075125</v>
      </c>
      <c r="M702">
        <v>3.5231750706651401</v>
      </c>
      <c r="N702">
        <v>0.252721669023174</v>
      </c>
      <c r="O702">
        <v>7.49668414128484</v>
      </c>
      <c r="P702">
        <v>3.07166373167327</v>
      </c>
      <c r="Q702" t="s">
        <v>26</v>
      </c>
      <c r="R702" t="s">
        <v>27</v>
      </c>
      <c r="S702">
        <v>40</v>
      </c>
      <c r="T702">
        <v>53.407365755943701</v>
      </c>
      <c r="U702">
        <v>93.462890072901502</v>
      </c>
      <c r="V702" t="s">
        <v>28</v>
      </c>
      <c r="W702">
        <v>577.64787747070795</v>
      </c>
      <c r="X702">
        <v>5776.4787747070804</v>
      </c>
      <c r="Y702" t="s">
        <v>29</v>
      </c>
    </row>
    <row r="703" spans="1:25" x14ac:dyDescent="0.35">
      <c r="A703" t="s">
        <v>25</v>
      </c>
      <c r="B703" s="1">
        <v>43736</v>
      </c>
      <c r="C703">
        <v>13.4</v>
      </c>
      <c r="D703">
        <v>75</v>
      </c>
      <c r="E703">
        <v>234</v>
      </c>
      <c r="F703">
        <v>29.16</v>
      </c>
      <c r="G703">
        <v>0.4</v>
      </c>
      <c r="H703">
        <v>76.067151474137404</v>
      </c>
      <c r="I703">
        <v>11.6358694210316</v>
      </c>
      <c r="J703">
        <v>51.765999999999998</v>
      </c>
      <c r="K703">
        <v>3.5459586545517698</v>
      </c>
      <c r="L703">
        <v>14.8991997712425</v>
      </c>
      <c r="M703">
        <v>4.8149006729402997</v>
      </c>
      <c r="N703">
        <v>0.43928713277749998</v>
      </c>
      <c r="O703">
        <v>15.3548184855199</v>
      </c>
      <c r="P703">
        <v>7.0111614549715098</v>
      </c>
      <c r="Q703" t="s">
        <v>26</v>
      </c>
      <c r="R703" t="s">
        <v>27</v>
      </c>
      <c r="S703">
        <v>40</v>
      </c>
      <c r="T703">
        <v>80.797567119490395</v>
      </c>
      <c r="U703">
        <v>141.39574245910799</v>
      </c>
      <c r="V703" t="s">
        <v>28</v>
      </c>
      <c r="W703">
        <v>802.55670574393105</v>
      </c>
      <c r="X703">
        <v>8025.5670574393098</v>
      </c>
      <c r="Y703" t="s">
        <v>29</v>
      </c>
    </row>
    <row r="704" spans="1:25" x14ac:dyDescent="0.35">
      <c r="A704" t="s">
        <v>25</v>
      </c>
      <c r="B704" s="1">
        <v>43737</v>
      </c>
      <c r="C704">
        <v>15.9</v>
      </c>
      <c r="D704">
        <v>73</v>
      </c>
      <c r="E704">
        <v>259</v>
      </c>
      <c r="F704">
        <v>21.6</v>
      </c>
      <c r="G704">
        <v>0.4</v>
      </c>
      <c r="H704">
        <v>80.4456136941523</v>
      </c>
      <c r="I704">
        <v>12.3922004410315</v>
      </c>
      <c r="J704">
        <v>54.332000000000001</v>
      </c>
      <c r="K704">
        <v>3.5369762314624098</v>
      </c>
      <c r="L704">
        <v>15.7841588433227</v>
      </c>
      <c r="M704">
        <v>4.9754321953961496</v>
      </c>
      <c r="N704">
        <v>0.46554261469890601</v>
      </c>
      <c r="O704">
        <v>15.908160603511501</v>
      </c>
      <c r="P704">
        <v>8.2504890607011703</v>
      </c>
      <c r="Q704" t="s">
        <v>26</v>
      </c>
      <c r="R704" t="s">
        <v>27</v>
      </c>
      <c r="S704">
        <v>40</v>
      </c>
      <c r="T704">
        <v>80.470990675657106</v>
      </c>
      <c r="U704">
        <v>140.82423368240001</v>
      </c>
      <c r="V704" t="s">
        <v>28</v>
      </c>
      <c r="W704">
        <v>800.01620071675097</v>
      </c>
      <c r="X704">
        <v>8000.1620071675097</v>
      </c>
      <c r="Y704" t="s">
        <v>29</v>
      </c>
    </row>
    <row r="705" spans="1:25" x14ac:dyDescent="0.35">
      <c r="A705" t="s">
        <v>25</v>
      </c>
      <c r="B705" s="1">
        <v>43738</v>
      </c>
      <c r="C705">
        <v>15.5</v>
      </c>
      <c r="D705">
        <v>75</v>
      </c>
      <c r="E705">
        <v>277</v>
      </c>
      <c r="F705">
        <v>24.48</v>
      </c>
      <c r="G705">
        <v>1.4</v>
      </c>
      <c r="H705">
        <v>75.079044442857395</v>
      </c>
      <c r="I705">
        <v>13.076029141031499</v>
      </c>
      <c r="J705">
        <v>56.826000000000001</v>
      </c>
      <c r="K705">
        <v>2.6397700217997802</v>
      </c>
      <c r="L705">
        <v>16.6016762864916</v>
      </c>
      <c r="M705">
        <v>3.7578673877075399</v>
      </c>
      <c r="N705">
        <v>0.28327958057487301</v>
      </c>
      <c r="O705">
        <v>7.5923021479113197</v>
      </c>
      <c r="P705">
        <v>4.3987025424146102</v>
      </c>
      <c r="Q705" t="s">
        <v>26</v>
      </c>
      <c r="R705" t="s">
        <v>27</v>
      </c>
      <c r="S705">
        <v>40</v>
      </c>
      <c r="T705">
        <v>50.2354626666855</v>
      </c>
      <c r="U705">
        <v>87.912059666699506</v>
      </c>
      <c r="V705" t="s">
        <v>28</v>
      </c>
      <c r="W705">
        <v>549.82158450403494</v>
      </c>
      <c r="X705">
        <v>5498.2158450403504</v>
      </c>
      <c r="Y705" t="s">
        <v>29</v>
      </c>
    </row>
    <row r="706" spans="1:25" x14ac:dyDescent="0.35">
      <c r="A706" t="s">
        <v>25</v>
      </c>
      <c r="B706" s="1">
        <v>43739</v>
      </c>
      <c r="C706">
        <v>12.1</v>
      </c>
      <c r="D706">
        <v>73</v>
      </c>
      <c r="E706">
        <v>261</v>
      </c>
      <c r="F706">
        <v>33.479999999999997</v>
      </c>
      <c r="G706">
        <v>16</v>
      </c>
      <c r="H706">
        <v>48.657898055463498</v>
      </c>
      <c r="I706">
        <v>6.4057866851216696</v>
      </c>
      <c r="J706">
        <v>33.595504630575803</v>
      </c>
      <c r="K706">
        <v>0.74673601401411505</v>
      </c>
      <c r="L706">
        <v>8.6759024613386906</v>
      </c>
      <c r="M706">
        <v>0.41778149212656701</v>
      </c>
      <c r="N706">
        <v>5.8029520519184297E-3</v>
      </c>
      <c r="O706">
        <v>0.11613771364858599</v>
      </c>
      <c r="P706">
        <v>1.5508498915676801E-2</v>
      </c>
      <c r="Q706" t="s">
        <v>26</v>
      </c>
      <c r="R706" t="s">
        <v>27</v>
      </c>
      <c r="S706">
        <v>40</v>
      </c>
      <c r="T706">
        <v>6.2079618880324903</v>
      </c>
      <c r="U706">
        <v>10.8639333040569</v>
      </c>
      <c r="V706" t="s">
        <v>28</v>
      </c>
      <c r="W706">
        <v>94.960796225679402</v>
      </c>
      <c r="X706">
        <v>0</v>
      </c>
      <c r="Y706" t="s">
        <v>26</v>
      </c>
    </row>
    <row r="707" spans="1:25" x14ac:dyDescent="0.35">
      <c r="A707" t="s">
        <v>25</v>
      </c>
      <c r="B707" s="1">
        <v>43740</v>
      </c>
      <c r="C707">
        <v>12.1</v>
      </c>
      <c r="D707">
        <v>76</v>
      </c>
      <c r="E707">
        <v>247</v>
      </c>
      <c r="F707">
        <v>38.520000000000003</v>
      </c>
      <c r="G707">
        <v>0.2</v>
      </c>
      <c r="H707">
        <v>68.814617717017796</v>
      </c>
      <c r="I707">
        <v>7.0058058851216698</v>
      </c>
      <c r="J707">
        <v>36.727504630575801</v>
      </c>
      <c r="K707">
        <v>4.1948703755658601</v>
      </c>
      <c r="L707">
        <v>9.4873226034540892</v>
      </c>
      <c r="M707">
        <v>4.3961523572922996</v>
      </c>
      <c r="N707">
        <v>0.37394492674118801</v>
      </c>
      <c r="O707">
        <v>15.403097713711601</v>
      </c>
      <c r="P707">
        <v>2.5300927272828599</v>
      </c>
      <c r="Q707" t="s">
        <v>26</v>
      </c>
      <c r="R707" t="s">
        <v>27</v>
      </c>
      <c r="S707">
        <v>40</v>
      </c>
      <c r="T707">
        <v>105.506131877039</v>
      </c>
      <c r="U707">
        <v>184.635730784819</v>
      </c>
      <c r="V707" t="s">
        <v>28</v>
      </c>
      <c r="W707">
        <v>986.68077197564605</v>
      </c>
      <c r="X707">
        <v>9866.8077197564598</v>
      </c>
      <c r="Y707" t="s">
        <v>29</v>
      </c>
    </row>
    <row r="708" spans="1:25" x14ac:dyDescent="0.35">
      <c r="A708" t="s">
        <v>25</v>
      </c>
      <c r="B708" s="1">
        <v>43741</v>
      </c>
      <c r="C708">
        <v>11.8</v>
      </c>
      <c r="D708">
        <v>72</v>
      </c>
      <c r="E708">
        <v>255</v>
      </c>
      <c r="F708">
        <v>18.72</v>
      </c>
      <c r="G708">
        <v>5</v>
      </c>
      <c r="H708">
        <v>53.006651043465197</v>
      </c>
      <c r="I708">
        <v>4.3785645524283696</v>
      </c>
      <c r="J708">
        <v>33.638812217631198</v>
      </c>
      <c r="K708">
        <v>0.58971951899420305</v>
      </c>
      <c r="L708">
        <v>6.6071087626530103</v>
      </c>
      <c r="M708">
        <v>0.28800661706016001</v>
      </c>
      <c r="N708">
        <v>3.0040784424455202E-3</v>
      </c>
      <c r="O708">
        <v>3.8962135073257499E-2</v>
      </c>
      <c r="P708">
        <v>2.74873203306681E-3</v>
      </c>
      <c r="Q708" t="s">
        <v>26</v>
      </c>
      <c r="R708" t="s">
        <v>27</v>
      </c>
      <c r="S708">
        <v>40</v>
      </c>
      <c r="T708">
        <v>4.1752560837542401</v>
      </c>
      <c r="U708">
        <v>7.3066981465699303</v>
      </c>
      <c r="V708" t="s">
        <v>26</v>
      </c>
      <c r="W708">
        <v>67.424751637945803</v>
      </c>
      <c r="X708">
        <v>0</v>
      </c>
      <c r="Y708" t="s">
        <v>26</v>
      </c>
    </row>
    <row r="709" spans="1:25" x14ac:dyDescent="0.35">
      <c r="A709" t="s">
        <v>25</v>
      </c>
      <c r="B709" s="1">
        <v>43742</v>
      </c>
      <c r="C709">
        <v>13.6</v>
      </c>
      <c r="D709">
        <v>67</v>
      </c>
      <c r="E709">
        <v>259</v>
      </c>
      <c r="F709">
        <v>14.04</v>
      </c>
      <c r="G709">
        <v>0.8</v>
      </c>
      <c r="H709">
        <v>68.660719280880997</v>
      </c>
      <c r="I709">
        <v>5.2973439524283696</v>
      </c>
      <c r="J709">
        <v>37.040812217631199</v>
      </c>
      <c r="K709">
        <v>1.2158229962682501</v>
      </c>
      <c r="L709">
        <v>7.8043612693453497</v>
      </c>
      <c r="M709">
        <v>0.64435045669908897</v>
      </c>
      <c r="N709">
        <v>1.2494391010635601E-2</v>
      </c>
      <c r="O709">
        <v>0.410758353194772</v>
      </c>
      <c r="P709">
        <v>4.2855779944093599E-2</v>
      </c>
      <c r="Q709" t="s">
        <v>26</v>
      </c>
      <c r="R709" t="s">
        <v>27</v>
      </c>
      <c r="S709">
        <v>40</v>
      </c>
      <c r="T709">
        <v>14.022277033709999</v>
      </c>
      <c r="U709">
        <v>24.538984808992399</v>
      </c>
      <c r="V709" t="s">
        <v>28</v>
      </c>
      <c r="W709">
        <v>190.576757223096</v>
      </c>
      <c r="X709">
        <v>1905.76757223096</v>
      </c>
      <c r="Y709" t="s">
        <v>32</v>
      </c>
    </row>
    <row r="710" spans="1:25" x14ac:dyDescent="0.35">
      <c r="A710" t="s">
        <v>25</v>
      </c>
      <c r="B710" s="1">
        <v>43743</v>
      </c>
      <c r="C710">
        <v>13.9</v>
      </c>
      <c r="D710">
        <v>80</v>
      </c>
      <c r="E710">
        <v>262</v>
      </c>
      <c r="F710">
        <v>29.88</v>
      </c>
      <c r="G710">
        <v>0.2</v>
      </c>
      <c r="H710">
        <v>76.050816592905406</v>
      </c>
      <c r="I710">
        <v>5.8655439524283697</v>
      </c>
      <c r="J710">
        <v>40.496812217631202</v>
      </c>
      <c r="K710">
        <v>3.6731047933099501</v>
      </c>
      <c r="L710">
        <v>8.6125068081374199</v>
      </c>
      <c r="M710">
        <v>3.5874410074146099</v>
      </c>
      <c r="N710">
        <v>0.26093836912940599</v>
      </c>
      <c r="O710">
        <v>9.7373902825508498</v>
      </c>
      <c r="P710">
        <v>1.27831485554628</v>
      </c>
      <c r="Q710" t="s">
        <v>26</v>
      </c>
      <c r="R710" t="s">
        <v>27</v>
      </c>
      <c r="S710">
        <v>40</v>
      </c>
      <c r="T710">
        <v>85.467206703125996</v>
      </c>
      <c r="U710">
        <v>149.56761173047099</v>
      </c>
      <c r="V710" t="s">
        <v>28</v>
      </c>
      <c r="W710">
        <v>838.55662283823006</v>
      </c>
      <c r="X710">
        <v>8385.5662283823003</v>
      </c>
      <c r="Y710" t="s">
        <v>29</v>
      </c>
    </row>
    <row r="711" spans="1:25" x14ac:dyDescent="0.35">
      <c r="A711" t="s">
        <v>25</v>
      </c>
      <c r="B711" s="1">
        <v>43744</v>
      </c>
      <c r="C711">
        <v>13.9</v>
      </c>
      <c r="D711">
        <v>69</v>
      </c>
      <c r="E711">
        <v>250</v>
      </c>
      <c r="F711">
        <v>7.92</v>
      </c>
      <c r="G711">
        <v>1.8</v>
      </c>
      <c r="H711">
        <v>68.661669917940003</v>
      </c>
      <c r="I711">
        <v>5.7119718529496799</v>
      </c>
      <c r="J711">
        <v>43.952812217631198</v>
      </c>
      <c r="K711">
        <v>0.89320843281377704</v>
      </c>
      <c r="L711">
        <v>8.6225452647158392</v>
      </c>
      <c r="M711">
        <v>0.498130939251822</v>
      </c>
      <c r="N711">
        <v>7.9225853937629504E-3</v>
      </c>
      <c r="O711">
        <v>0.19378687212333801</v>
      </c>
      <c r="P711">
        <v>2.55091172347649E-2</v>
      </c>
      <c r="Q711" t="s">
        <v>26</v>
      </c>
      <c r="R711" t="s">
        <v>27</v>
      </c>
      <c r="S711">
        <v>40</v>
      </c>
      <c r="T711">
        <v>8.3811063497959193</v>
      </c>
      <c r="U711">
        <v>14.666936112142899</v>
      </c>
      <c r="V711" t="s">
        <v>28</v>
      </c>
      <c r="W711">
        <v>122.89018673189101</v>
      </c>
      <c r="X711">
        <v>1228.90186731891</v>
      </c>
      <c r="Y711" t="s">
        <v>32</v>
      </c>
    </row>
    <row r="712" spans="1:25" x14ac:dyDescent="0.35">
      <c r="A712" t="s">
        <v>25</v>
      </c>
      <c r="B712" s="1">
        <v>43745</v>
      </c>
      <c r="C712">
        <v>15.1</v>
      </c>
      <c r="D712">
        <v>78</v>
      </c>
      <c r="E712">
        <v>57</v>
      </c>
      <c r="F712">
        <v>24.48</v>
      </c>
      <c r="G712">
        <v>0</v>
      </c>
      <c r="H712">
        <v>76.578915988780295</v>
      </c>
      <c r="I712">
        <v>6.3869934529496799</v>
      </c>
      <c r="J712">
        <v>47.624812217631202</v>
      </c>
      <c r="K712">
        <v>2.8986103419517999</v>
      </c>
      <c r="L712">
        <v>9.5665476380797294</v>
      </c>
      <c r="M712">
        <v>2.87904131597712</v>
      </c>
      <c r="N712">
        <v>0.176781853194942</v>
      </c>
      <c r="O712">
        <v>5.9513618436711297</v>
      </c>
      <c r="P712">
        <v>0.99650790661848998</v>
      </c>
      <c r="Q712" t="s">
        <v>26</v>
      </c>
      <c r="R712" t="s">
        <v>27</v>
      </c>
      <c r="S712">
        <v>40</v>
      </c>
      <c r="T712">
        <v>58.449459845009798</v>
      </c>
      <c r="U712">
        <v>102.286554728767</v>
      </c>
      <c r="V712" t="s">
        <v>28</v>
      </c>
      <c r="W712">
        <v>621.03353420815404</v>
      </c>
      <c r="X712">
        <v>6210.3353420815401</v>
      </c>
      <c r="Y712" t="s">
        <v>29</v>
      </c>
    </row>
    <row r="713" spans="1:25" x14ac:dyDescent="0.35">
      <c r="A713" t="s">
        <v>25</v>
      </c>
      <c r="B713" s="1">
        <v>43746</v>
      </c>
      <c r="C713">
        <v>13.9</v>
      </c>
      <c r="D713">
        <v>78</v>
      </c>
      <c r="E713">
        <v>263</v>
      </c>
      <c r="F713">
        <v>19.079999999999998</v>
      </c>
      <c r="G713">
        <v>0</v>
      </c>
      <c r="H713">
        <v>79.326363839106094</v>
      </c>
      <c r="I713">
        <v>7.01201345294968</v>
      </c>
      <c r="J713">
        <v>51.080812217631198</v>
      </c>
      <c r="K713">
        <v>2.7763578137199398</v>
      </c>
      <c r="L713">
        <v>10.440895692808301</v>
      </c>
      <c r="M713">
        <v>2.8945108719116899</v>
      </c>
      <c r="N713">
        <v>0.178466613077675</v>
      </c>
      <c r="O713">
        <v>5.8481644779734001</v>
      </c>
      <c r="P713">
        <v>1.19739944480531</v>
      </c>
      <c r="Q713" t="s">
        <v>26</v>
      </c>
      <c r="R713" t="s">
        <v>27</v>
      </c>
      <c r="S713">
        <v>40</v>
      </c>
      <c r="T713">
        <v>54.515426653033501</v>
      </c>
      <c r="U713">
        <v>95.401996642808598</v>
      </c>
      <c r="V713" t="s">
        <v>28</v>
      </c>
      <c r="W713">
        <v>587.26944768478199</v>
      </c>
      <c r="X713">
        <v>5872.6944768478197</v>
      </c>
      <c r="Y713" t="s">
        <v>29</v>
      </c>
    </row>
    <row r="714" spans="1:25" x14ac:dyDescent="0.35">
      <c r="A714" t="s">
        <v>25</v>
      </c>
      <c r="B714" s="1">
        <v>43747</v>
      </c>
      <c r="C714">
        <v>18.3</v>
      </c>
      <c r="D714">
        <v>75</v>
      </c>
      <c r="E714">
        <v>304</v>
      </c>
      <c r="F714">
        <v>6.84</v>
      </c>
      <c r="G714">
        <v>0</v>
      </c>
      <c r="H714">
        <v>81.185001375753103</v>
      </c>
      <c r="I714">
        <v>7.9306034529496801</v>
      </c>
      <c r="J714">
        <v>55.328812217631203</v>
      </c>
      <c r="K714">
        <v>1.82567901036444</v>
      </c>
      <c r="L714">
        <v>11.676907616334599</v>
      </c>
      <c r="M714">
        <v>1.6930392429007199</v>
      </c>
      <c r="N714">
        <v>6.9073193872395702E-2</v>
      </c>
      <c r="O714">
        <v>2.07977594840286</v>
      </c>
      <c r="P714">
        <v>0.54965970354626403</v>
      </c>
      <c r="Q714" t="s">
        <v>26</v>
      </c>
      <c r="R714" t="s">
        <v>27</v>
      </c>
      <c r="S714">
        <v>40</v>
      </c>
      <c r="T714">
        <v>27.488488352423801</v>
      </c>
      <c r="U714">
        <v>48.104854616741697</v>
      </c>
      <c r="V714" t="s">
        <v>28</v>
      </c>
      <c r="W714">
        <v>335.38221551171199</v>
      </c>
      <c r="X714">
        <v>3353.82215511712</v>
      </c>
      <c r="Y714" t="s">
        <v>31</v>
      </c>
    </row>
    <row r="715" spans="1:25" x14ac:dyDescent="0.35">
      <c r="A715" t="s">
        <v>25</v>
      </c>
      <c r="B715" s="1">
        <v>43748</v>
      </c>
      <c r="C715">
        <v>17.899999999999999</v>
      </c>
      <c r="D715">
        <v>75</v>
      </c>
      <c r="E715">
        <v>26</v>
      </c>
      <c r="F715">
        <v>21.24</v>
      </c>
      <c r="G715">
        <v>0</v>
      </c>
      <c r="H715">
        <v>82.108846827945598</v>
      </c>
      <c r="I715">
        <v>8.8302534529496803</v>
      </c>
      <c r="J715">
        <v>59.504812217631198</v>
      </c>
      <c r="K715">
        <v>4.2078843092186196</v>
      </c>
      <c r="L715">
        <v>12.881581317119601</v>
      </c>
      <c r="M715">
        <v>5.2536258089679899</v>
      </c>
      <c r="N715">
        <v>0.51260351062016596</v>
      </c>
      <c r="O715">
        <v>21.163158010217401</v>
      </c>
      <c r="P715">
        <v>6.9829124503495503</v>
      </c>
      <c r="Q715" t="s">
        <v>26</v>
      </c>
      <c r="R715" t="s">
        <v>27</v>
      </c>
      <c r="S715">
        <v>40</v>
      </c>
      <c r="T715">
        <v>106.023123431374</v>
      </c>
      <c r="U715">
        <v>185.540466004905</v>
      </c>
      <c r="V715" t="s">
        <v>28</v>
      </c>
      <c r="W715">
        <v>990.37629635033795</v>
      </c>
      <c r="X715">
        <v>9903.7629635033809</v>
      </c>
      <c r="Y715" t="s">
        <v>29</v>
      </c>
    </row>
    <row r="716" spans="1:25" x14ac:dyDescent="0.35">
      <c r="A716" t="s">
        <v>25</v>
      </c>
      <c r="B716" s="1">
        <v>43749</v>
      </c>
      <c r="C716">
        <v>15.6</v>
      </c>
      <c r="D716">
        <v>91</v>
      </c>
      <c r="E716">
        <v>42</v>
      </c>
      <c r="F716">
        <v>16.559999999999999</v>
      </c>
      <c r="G716">
        <v>26.6</v>
      </c>
      <c r="H716">
        <v>27.762046082421499</v>
      </c>
      <c r="I716">
        <v>3.8269268602022999</v>
      </c>
      <c r="J716">
        <v>18.354763686571602</v>
      </c>
      <c r="K716">
        <v>4.1639504049046398E-3</v>
      </c>
      <c r="L716">
        <v>5.0313111386407003</v>
      </c>
      <c r="M716">
        <v>1.7960421533898699E-3</v>
      </c>
      <c r="N716" s="2">
        <v>3.7558579112745201E-7</v>
      </c>
      <c r="O716" s="2">
        <v>8.6681451608453497E-9</v>
      </c>
      <c r="P716" s="2">
        <v>3.20197749609052E-10</v>
      </c>
      <c r="Q716" t="s">
        <v>26</v>
      </c>
      <c r="R716" t="s">
        <v>27</v>
      </c>
      <c r="S716">
        <v>40</v>
      </c>
      <c r="T716">
        <v>9.3604692504351201E-4</v>
      </c>
      <c r="U716">
        <v>1.63808211882615E-3</v>
      </c>
      <c r="V716" t="s">
        <v>26</v>
      </c>
      <c r="W716">
        <v>4.1791484781399497E-2</v>
      </c>
      <c r="X716">
        <v>0</v>
      </c>
      <c r="Y716" t="s">
        <v>26</v>
      </c>
    </row>
    <row r="717" spans="1:25" x14ac:dyDescent="0.35">
      <c r="A717" t="s">
        <v>25</v>
      </c>
      <c r="B717" s="1">
        <v>43750</v>
      </c>
      <c r="C717">
        <v>15.6</v>
      </c>
      <c r="D717">
        <v>72</v>
      </c>
      <c r="E717">
        <v>219</v>
      </c>
      <c r="F717">
        <v>7.56</v>
      </c>
      <c r="G717">
        <v>7</v>
      </c>
      <c r="H717">
        <v>36.428290436129998</v>
      </c>
      <c r="I717">
        <v>2.3576722205854699</v>
      </c>
      <c r="J717">
        <v>12.8678844805967</v>
      </c>
      <c r="K717">
        <v>2.4388722046327999E-2</v>
      </c>
      <c r="L717">
        <v>3.2339994265838099</v>
      </c>
      <c r="M717">
        <v>8.8236163600352892E-3</v>
      </c>
      <c r="N717" s="2">
        <v>6.2858413648494196E-6</v>
      </c>
      <c r="O717" s="2">
        <v>5.0663154641356196E-7</v>
      </c>
      <c r="P717" s="2">
        <v>6.4631426127584003E-9</v>
      </c>
      <c r="Q717" t="s">
        <v>26</v>
      </c>
      <c r="R717" t="s">
        <v>27</v>
      </c>
      <c r="S717">
        <v>40</v>
      </c>
      <c r="T717">
        <v>1.8884186312157401E-2</v>
      </c>
      <c r="U717">
        <v>3.3047326046275402E-2</v>
      </c>
      <c r="V717" t="s">
        <v>26</v>
      </c>
      <c r="W717">
        <v>0.59149957768938499</v>
      </c>
      <c r="X717">
        <v>0</v>
      </c>
      <c r="Y717" t="s">
        <v>26</v>
      </c>
    </row>
    <row r="718" spans="1:25" x14ac:dyDescent="0.35">
      <c r="A718" t="s">
        <v>25</v>
      </c>
      <c r="B718" s="1">
        <v>43751</v>
      </c>
      <c r="C718">
        <v>16.899999999999999</v>
      </c>
      <c r="D718">
        <v>56</v>
      </c>
      <c r="E718">
        <v>233</v>
      </c>
      <c r="F718">
        <v>11.16</v>
      </c>
      <c r="G718">
        <v>0</v>
      </c>
      <c r="H718">
        <v>66.780677300193801</v>
      </c>
      <c r="I718">
        <v>3.8577202205854699</v>
      </c>
      <c r="J718">
        <v>16.863884480596699</v>
      </c>
      <c r="K718">
        <v>0.98829740023275303</v>
      </c>
      <c r="L718">
        <v>4.9083819265433002</v>
      </c>
      <c r="M718">
        <v>0.42175393475884998</v>
      </c>
      <c r="N718">
        <v>5.9009724522364297E-3</v>
      </c>
      <c r="O718">
        <v>9.7499758731742298E-2</v>
      </c>
      <c r="P718">
        <v>3.3949051460644298E-3</v>
      </c>
      <c r="Q718" t="s">
        <v>26</v>
      </c>
      <c r="R718" t="s">
        <v>27</v>
      </c>
      <c r="S718">
        <v>40</v>
      </c>
      <c r="T718">
        <v>9.9258736909352301</v>
      </c>
      <c r="U718">
        <v>17.370278959136702</v>
      </c>
      <c r="V718" t="s">
        <v>28</v>
      </c>
      <c r="W718">
        <v>142.02695327999501</v>
      </c>
      <c r="X718">
        <v>1420.26953279995</v>
      </c>
      <c r="Y718" t="s">
        <v>32</v>
      </c>
    </row>
    <row r="719" spans="1:25" x14ac:dyDescent="0.35">
      <c r="A719" t="s">
        <v>25</v>
      </c>
      <c r="B719" s="1">
        <v>43752</v>
      </c>
      <c r="C719">
        <v>13.1</v>
      </c>
      <c r="D719">
        <v>73</v>
      </c>
      <c r="E719">
        <v>69</v>
      </c>
      <c r="F719">
        <v>27.72</v>
      </c>
      <c r="G719">
        <v>0</v>
      </c>
      <c r="H719">
        <v>76.6938519306632</v>
      </c>
      <c r="I719">
        <v>4.5838798205854703</v>
      </c>
      <c r="J719">
        <v>20.1758844805967</v>
      </c>
      <c r="K719">
        <v>3.44022229870499</v>
      </c>
      <c r="L719">
        <v>5.8468229724695497</v>
      </c>
      <c r="M719">
        <v>2.6150055046782898</v>
      </c>
      <c r="N719">
        <v>0.14910610279566699</v>
      </c>
      <c r="O719">
        <v>4.4517979385052202</v>
      </c>
      <c r="P719">
        <v>0.235160503247276</v>
      </c>
      <c r="Q719" t="s">
        <v>26</v>
      </c>
      <c r="R719" t="s">
        <v>27</v>
      </c>
      <c r="S719">
        <v>40</v>
      </c>
      <c r="T719">
        <v>76.981509301780406</v>
      </c>
      <c r="U719">
        <v>134.71764127811599</v>
      </c>
      <c r="V719" t="s">
        <v>28</v>
      </c>
      <c r="W719">
        <v>772.67869960973496</v>
      </c>
      <c r="X719">
        <v>7726.7869960973503</v>
      </c>
      <c r="Y719" t="s">
        <v>29</v>
      </c>
    </row>
    <row r="720" spans="1:25" x14ac:dyDescent="0.35">
      <c r="A720" t="s">
        <v>25</v>
      </c>
      <c r="B720" s="1">
        <v>43753</v>
      </c>
      <c r="C720">
        <v>15</v>
      </c>
      <c r="D720">
        <v>91</v>
      </c>
      <c r="E720">
        <v>72</v>
      </c>
      <c r="F720">
        <v>24.48</v>
      </c>
      <c r="G720">
        <v>29.2</v>
      </c>
      <c r="H720">
        <v>28.529505093090801</v>
      </c>
      <c r="I720">
        <v>1.84028118835404</v>
      </c>
      <c r="J720">
        <v>3.6539999999999999</v>
      </c>
      <c r="K720">
        <v>7.7716537002454397E-3</v>
      </c>
      <c r="L720">
        <v>1.7346087116229501</v>
      </c>
      <c r="M720">
        <v>2.3139602118153E-3</v>
      </c>
      <c r="N720" s="2">
        <v>5.8813743629434298E-7</v>
      </c>
      <c r="O720" s="2">
        <v>8.3254030380815197E-10</v>
      </c>
      <c r="P720" s="2">
        <v>2.32904796866208E-12</v>
      </c>
      <c r="Q720" t="s">
        <v>26</v>
      </c>
      <c r="R720" t="s">
        <v>27</v>
      </c>
      <c r="S720">
        <v>40</v>
      </c>
      <c r="T720">
        <v>2.70373689250896E-3</v>
      </c>
      <c r="U720">
        <v>4.7315395618906901E-3</v>
      </c>
      <c r="V720" t="s">
        <v>26</v>
      </c>
      <c r="W720">
        <v>0.10653250543987799</v>
      </c>
      <c r="X720">
        <v>0</v>
      </c>
      <c r="Y720" t="s">
        <v>26</v>
      </c>
    </row>
    <row r="721" spans="1:25" x14ac:dyDescent="0.35">
      <c r="A721" t="s">
        <v>25</v>
      </c>
      <c r="B721" s="1">
        <v>43754</v>
      </c>
      <c r="C721">
        <v>14.8</v>
      </c>
      <c r="D721">
        <v>81</v>
      </c>
      <c r="E721">
        <v>233</v>
      </c>
      <c r="F721">
        <v>37.44</v>
      </c>
      <c r="G721">
        <v>3.8</v>
      </c>
      <c r="H721">
        <v>47.206573247977801</v>
      </c>
      <c r="I721">
        <v>1.04893927792435</v>
      </c>
      <c r="J721">
        <v>3.6179999999999999</v>
      </c>
      <c r="K721">
        <v>0.74907907366828497</v>
      </c>
      <c r="L721">
        <v>1.2162982542179499</v>
      </c>
      <c r="M721">
        <v>0.20475717724237599</v>
      </c>
      <c r="N721">
        <v>1.64233659794349E-3</v>
      </c>
      <c r="O721" s="2">
        <v>4.4017517332261897E-5</v>
      </c>
      <c r="P721" s="2">
        <v>5.1549212715908298E-8</v>
      </c>
      <c r="Q721" t="s">
        <v>26</v>
      </c>
      <c r="R721" t="s">
        <v>27</v>
      </c>
      <c r="S721">
        <v>40</v>
      </c>
      <c r="T721">
        <v>6.2406793085290397</v>
      </c>
      <c r="U721">
        <v>10.9211887899258</v>
      </c>
      <c r="V721" t="s">
        <v>28</v>
      </c>
      <c r="W721">
        <v>95.3915337407051</v>
      </c>
      <c r="X721">
        <v>0</v>
      </c>
      <c r="Y721" t="s">
        <v>26</v>
      </c>
    </row>
    <row r="722" spans="1:25" x14ac:dyDescent="0.35">
      <c r="A722" t="s">
        <v>25</v>
      </c>
      <c r="B722" s="1">
        <v>43755</v>
      </c>
      <c r="C722">
        <v>14.5</v>
      </c>
      <c r="D722">
        <v>81</v>
      </c>
      <c r="E722">
        <v>242</v>
      </c>
      <c r="F722">
        <v>29.16</v>
      </c>
      <c r="G722">
        <v>0</v>
      </c>
      <c r="H722">
        <v>65.916358449676594</v>
      </c>
      <c r="I722">
        <v>1.6103208779243501</v>
      </c>
      <c r="J722">
        <v>7.1820000000000004</v>
      </c>
      <c r="K722">
        <v>2.3732557584628702</v>
      </c>
      <c r="L722">
        <v>2.0637988330321</v>
      </c>
      <c r="M722">
        <v>0.74163486729667805</v>
      </c>
      <c r="N722">
        <v>1.6025273530455499E-2</v>
      </c>
      <c r="O722">
        <v>5.0020436663811098E-2</v>
      </c>
      <c r="P722">
        <v>2.1401635071279399E-4</v>
      </c>
      <c r="Q722" t="s">
        <v>26</v>
      </c>
      <c r="R722" t="s">
        <v>27</v>
      </c>
      <c r="S722">
        <v>40</v>
      </c>
      <c r="T722">
        <v>42.2500148051327</v>
      </c>
      <c r="U722">
        <v>73.937525908982295</v>
      </c>
      <c r="V722" t="s">
        <v>28</v>
      </c>
      <c r="W722">
        <v>477.75816662877298</v>
      </c>
      <c r="X722">
        <v>4777.5816662877296</v>
      </c>
      <c r="Y722" t="s">
        <v>29</v>
      </c>
    </row>
    <row r="723" spans="1:25" x14ac:dyDescent="0.35">
      <c r="A723" t="s">
        <v>25</v>
      </c>
      <c r="B723" s="1">
        <v>43756</v>
      </c>
      <c r="C723">
        <v>16.7</v>
      </c>
      <c r="D723">
        <v>67</v>
      </c>
      <c r="E723">
        <v>297</v>
      </c>
      <c r="F723">
        <v>15.12</v>
      </c>
      <c r="G723">
        <v>0</v>
      </c>
      <c r="H723">
        <v>77.685562618946506</v>
      </c>
      <c r="I723">
        <v>2.72285647792435</v>
      </c>
      <c r="J723">
        <v>11.141999999999999</v>
      </c>
      <c r="K723">
        <v>1.9650367469544801</v>
      </c>
      <c r="L723">
        <v>3.3804477381685398</v>
      </c>
      <c r="M723">
        <v>0.72252991355485296</v>
      </c>
      <c r="N723">
        <v>1.53018424757059E-2</v>
      </c>
      <c r="O723">
        <v>0.244540210051962</v>
      </c>
      <c r="P723">
        <v>3.4724609481883101E-3</v>
      </c>
      <c r="Q723" t="s">
        <v>26</v>
      </c>
      <c r="R723" t="s">
        <v>27</v>
      </c>
      <c r="S723">
        <v>40</v>
      </c>
      <c r="T723">
        <v>31.0226473849116</v>
      </c>
      <c r="U723">
        <v>54.2896329235952</v>
      </c>
      <c r="V723" t="s">
        <v>28</v>
      </c>
      <c r="W723">
        <v>370.73495956156501</v>
      </c>
      <c r="X723">
        <v>3707.3495956156498</v>
      </c>
      <c r="Y723" t="s">
        <v>31</v>
      </c>
    </row>
    <row r="724" spans="1:25" x14ac:dyDescent="0.35">
      <c r="A724" t="s">
        <v>25</v>
      </c>
      <c r="B724" s="1">
        <v>43757</v>
      </c>
      <c r="C724">
        <v>15.9</v>
      </c>
      <c r="D724">
        <v>72</v>
      </c>
      <c r="E724">
        <v>265</v>
      </c>
      <c r="F724">
        <v>38.880000000000003</v>
      </c>
      <c r="G724">
        <v>0.6</v>
      </c>
      <c r="H724">
        <v>80.955984061572806</v>
      </c>
      <c r="I724">
        <v>3.6244004779243499</v>
      </c>
      <c r="J724">
        <v>14.958</v>
      </c>
      <c r="K724">
        <v>8.9388095299375294</v>
      </c>
      <c r="L724">
        <v>4.5142411967159504</v>
      </c>
      <c r="M724">
        <v>6.5628427680662202</v>
      </c>
      <c r="N724">
        <v>0.76001426416788898</v>
      </c>
      <c r="O724">
        <v>24.263209531217299</v>
      </c>
      <c r="P724">
        <v>0.69141858535618295</v>
      </c>
      <c r="Q724" t="s">
        <v>26</v>
      </c>
      <c r="R724" t="s">
        <v>27</v>
      </c>
      <c r="S724">
        <v>40</v>
      </c>
      <c r="T724">
        <v>333.33759129967802</v>
      </c>
      <c r="U724">
        <v>583.340784774437</v>
      </c>
      <c r="V724" t="s">
        <v>32</v>
      </c>
      <c r="W724">
        <v>2234.9847084206499</v>
      </c>
      <c r="X724">
        <v>22349.8470842065</v>
      </c>
      <c r="Y724" t="s">
        <v>30</v>
      </c>
    </row>
    <row r="725" spans="1:25" x14ac:dyDescent="0.35">
      <c r="A725" t="s">
        <v>25</v>
      </c>
      <c r="B725" s="1">
        <v>43758</v>
      </c>
      <c r="C725">
        <v>16.3</v>
      </c>
      <c r="D725">
        <v>69</v>
      </c>
      <c r="E725">
        <v>237</v>
      </c>
      <c r="F725">
        <v>14.4</v>
      </c>
      <c r="G725">
        <v>0.8</v>
      </c>
      <c r="H725">
        <v>80.274427537807099</v>
      </c>
      <c r="I725">
        <v>4.6460240779243502</v>
      </c>
      <c r="J725">
        <v>18.846</v>
      </c>
      <c r="K725">
        <v>2.4159156108008299</v>
      </c>
      <c r="L725">
        <v>5.7489115094869998</v>
      </c>
      <c r="M725">
        <v>1.43107771413388</v>
      </c>
      <c r="N725">
        <v>5.1297098499274302E-2</v>
      </c>
      <c r="O725">
        <v>1.6796029654609901</v>
      </c>
      <c r="P725">
        <v>8.5235553863750105E-2</v>
      </c>
      <c r="Q725" t="s">
        <v>26</v>
      </c>
      <c r="R725" t="s">
        <v>27</v>
      </c>
      <c r="S725">
        <v>40</v>
      </c>
      <c r="T725">
        <v>43.494731649095499</v>
      </c>
      <c r="U725">
        <v>76.115780385917105</v>
      </c>
      <c r="V725" t="s">
        <v>28</v>
      </c>
      <c r="W725">
        <v>489.19254127616801</v>
      </c>
      <c r="X725">
        <v>4891.9254127616796</v>
      </c>
      <c r="Y725" t="s">
        <v>29</v>
      </c>
    </row>
    <row r="726" spans="1:25" x14ac:dyDescent="0.35">
      <c r="A726" t="s">
        <v>25</v>
      </c>
      <c r="B726" s="1">
        <v>43759</v>
      </c>
      <c r="C726">
        <v>16.399999999999999</v>
      </c>
      <c r="D726">
        <v>70</v>
      </c>
      <c r="E726">
        <v>263</v>
      </c>
      <c r="F726">
        <v>31.32</v>
      </c>
      <c r="G726">
        <v>0.2</v>
      </c>
      <c r="H726">
        <v>82.511801385824199</v>
      </c>
      <c r="I726">
        <v>5.6403740779243501</v>
      </c>
      <c r="J726">
        <v>22.751999999999999</v>
      </c>
      <c r="K726">
        <v>7.3493153543443599</v>
      </c>
      <c r="L726">
        <v>6.9644271395242603</v>
      </c>
      <c r="M726">
        <v>6.5621805464326304</v>
      </c>
      <c r="N726">
        <v>0.75987852990079097</v>
      </c>
      <c r="O726">
        <v>38.140493748100504</v>
      </c>
      <c r="P726">
        <v>3.0463831277161701</v>
      </c>
      <c r="Q726" t="s">
        <v>26</v>
      </c>
      <c r="R726" t="s">
        <v>27</v>
      </c>
      <c r="S726">
        <v>40</v>
      </c>
      <c r="T726">
        <v>249.97173595805</v>
      </c>
      <c r="U726">
        <v>437.450537926587</v>
      </c>
      <c r="V726" t="s">
        <v>28</v>
      </c>
      <c r="W726">
        <v>1847.34615142339</v>
      </c>
      <c r="X726">
        <v>18473.461514233899</v>
      </c>
      <c r="Y726" t="s">
        <v>30</v>
      </c>
    </row>
    <row r="727" spans="1:25" x14ac:dyDescent="0.35">
      <c r="A727" t="s">
        <v>25</v>
      </c>
      <c r="B727" s="1">
        <v>43760</v>
      </c>
      <c r="C727">
        <v>14.8</v>
      </c>
      <c r="D727">
        <v>66</v>
      </c>
      <c r="E727">
        <v>235</v>
      </c>
      <c r="F727">
        <v>33.479999999999997</v>
      </c>
      <c r="G727">
        <v>2.6</v>
      </c>
      <c r="H727">
        <v>72.285079185807703</v>
      </c>
      <c r="I727">
        <v>4.7200799991267903</v>
      </c>
      <c r="J727">
        <v>26.37</v>
      </c>
      <c r="K727">
        <v>3.6549103530035398</v>
      </c>
      <c r="L727">
        <v>6.5217635529335496</v>
      </c>
      <c r="M727">
        <v>3.0214676239808398</v>
      </c>
      <c r="N727">
        <v>0.19255494077721499</v>
      </c>
      <c r="O727">
        <v>6.3461873455429796</v>
      </c>
      <c r="P727">
        <v>0.43418329146926599</v>
      </c>
      <c r="Q727" t="s">
        <v>26</v>
      </c>
      <c r="R727" t="s">
        <v>27</v>
      </c>
      <c r="S727">
        <v>40</v>
      </c>
      <c r="T727">
        <v>84.793656132078695</v>
      </c>
      <c r="U727">
        <v>148.388898231138</v>
      </c>
      <c r="V727" t="s">
        <v>28</v>
      </c>
      <c r="W727">
        <v>833.40102483130704</v>
      </c>
      <c r="X727">
        <v>8334.0102483130704</v>
      </c>
      <c r="Y727" t="s">
        <v>29</v>
      </c>
    </row>
    <row r="728" spans="1:25" x14ac:dyDescent="0.35">
      <c r="A728" t="s">
        <v>25</v>
      </c>
      <c r="B728" s="1">
        <v>43761</v>
      </c>
      <c r="C728">
        <v>12.4</v>
      </c>
      <c r="D728">
        <v>74</v>
      </c>
      <c r="E728">
        <v>225</v>
      </c>
      <c r="F728">
        <v>21.96</v>
      </c>
      <c r="G728">
        <v>9.6</v>
      </c>
      <c r="H728">
        <v>47.579486924830398</v>
      </c>
      <c r="I728">
        <v>2.5274975862630802</v>
      </c>
      <c r="J728">
        <v>15.714735183809299</v>
      </c>
      <c r="K728">
        <v>0.36162073209121798</v>
      </c>
      <c r="L728">
        <v>3.6053275995499998</v>
      </c>
      <c r="M728">
        <v>0.13620871163479201</v>
      </c>
      <c r="N728">
        <v>7.9819968231796795E-4</v>
      </c>
      <c r="O728">
        <v>2.2629327917964102E-3</v>
      </c>
      <c r="P728" s="2">
        <v>3.75436776295643E-5</v>
      </c>
      <c r="Q728" t="s">
        <v>26</v>
      </c>
      <c r="R728" t="s">
        <v>27</v>
      </c>
      <c r="S728">
        <v>40</v>
      </c>
      <c r="T728">
        <v>1.83043928170074</v>
      </c>
      <c r="U728">
        <v>3.2032687429762898</v>
      </c>
      <c r="V728" t="s">
        <v>26</v>
      </c>
      <c r="W728">
        <v>32.930766359295298</v>
      </c>
      <c r="X728">
        <v>0</v>
      </c>
      <c r="Y728" t="s">
        <v>26</v>
      </c>
    </row>
    <row r="729" spans="1:25" x14ac:dyDescent="0.35">
      <c r="A729" t="s">
        <v>25</v>
      </c>
      <c r="B729" s="1">
        <v>43762</v>
      </c>
      <c r="C729">
        <v>13.2</v>
      </c>
      <c r="D729">
        <v>77</v>
      </c>
      <c r="E729">
        <v>265</v>
      </c>
      <c r="F729">
        <v>37.799999999999997</v>
      </c>
      <c r="G729">
        <v>0</v>
      </c>
      <c r="H729">
        <v>68.453914663386001</v>
      </c>
      <c r="I729">
        <v>3.1504341862630798</v>
      </c>
      <c r="J729">
        <v>19.044735183809301</v>
      </c>
      <c r="K729">
        <v>3.9991724039217398</v>
      </c>
      <c r="L729">
        <v>4.4574558534186401</v>
      </c>
      <c r="M729">
        <v>2.7295104848351399</v>
      </c>
      <c r="N729">
        <v>0.160856620959274</v>
      </c>
      <c r="O729">
        <v>3.6198000378208501</v>
      </c>
      <c r="P729">
        <v>0.10006763448600201</v>
      </c>
      <c r="Q729" t="s">
        <v>26</v>
      </c>
      <c r="R729" t="s">
        <v>27</v>
      </c>
      <c r="S729">
        <v>40</v>
      </c>
      <c r="T729">
        <v>97.830314703126305</v>
      </c>
      <c r="U729">
        <v>171.20305073047101</v>
      </c>
      <c r="V729" t="s">
        <v>28</v>
      </c>
      <c r="W729">
        <v>931.09561612354196</v>
      </c>
      <c r="X729">
        <v>9310.9561612354191</v>
      </c>
      <c r="Y729" t="s">
        <v>29</v>
      </c>
    </row>
    <row r="730" spans="1:25" x14ac:dyDescent="0.35">
      <c r="A730" t="s">
        <v>25</v>
      </c>
      <c r="B730" s="1">
        <v>43763</v>
      </c>
      <c r="C730">
        <v>12.2</v>
      </c>
      <c r="D730">
        <v>72</v>
      </c>
      <c r="E730">
        <v>234</v>
      </c>
      <c r="F730">
        <v>47.16</v>
      </c>
      <c r="G730">
        <v>0.6</v>
      </c>
      <c r="H730">
        <v>77.648556055528204</v>
      </c>
      <c r="I730">
        <v>3.8557597862630799</v>
      </c>
      <c r="J730">
        <v>22.1947351838093</v>
      </c>
      <c r="K730">
        <v>8.6848621638233698</v>
      </c>
      <c r="L730">
        <v>5.37646575481347</v>
      </c>
      <c r="M730">
        <v>6.8517622808924203</v>
      </c>
      <c r="N730">
        <v>0.82023623674117696</v>
      </c>
      <c r="O730">
        <v>33.980407843089097</v>
      </c>
      <c r="P730">
        <v>1.4704487835267701</v>
      </c>
      <c r="Q730" t="s">
        <v>26</v>
      </c>
      <c r="R730" t="s">
        <v>27</v>
      </c>
      <c r="S730">
        <v>40</v>
      </c>
      <c r="T730">
        <v>319.682226281802</v>
      </c>
      <c r="U730">
        <v>559.443895993154</v>
      </c>
      <c r="V730" t="s">
        <v>32</v>
      </c>
      <c r="W730">
        <v>2175.56298943399</v>
      </c>
      <c r="X730">
        <v>21755.629894339902</v>
      </c>
      <c r="Y730" t="s">
        <v>30</v>
      </c>
    </row>
    <row r="731" spans="1:25" x14ac:dyDescent="0.35">
      <c r="A731" t="s">
        <v>25</v>
      </c>
      <c r="B731" s="1">
        <v>43764</v>
      </c>
      <c r="C731">
        <v>14.6</v>
      </c>
      <c r="D731">
        <v>75</v>
      </c>
      <c r="E731">
        <v>236</v>
      </c>
      <c r="F731">
        <v>30.96</v>
      </c>
      <c r="G731">
        <v>0</v>
      </c>
      <c r="H731">
        <v>80.633931946725397</v>
      </c>
      <c r="I731">
        <v>4.5991547862630799</v>
      </c>
      <c r="J731">
        <v>25.776735183809301</v>
      </c>
      <c r="K731">
        <v>5.7861015265435602</v>
      </c>
      <c r="L731">
        <v>6.3609602543776598</v>
      </c>
      <c r="M731">
        <v>4.9838777866962101</v>
      </c>
      <c r="N731">
        <v>0.466942252451159</v>
      </c>
      <c r="O731">
        <v>18.9742292788161</v>
      </c>
      <c r="P731">
        <v>1.2237844883198701</v>
      </c>
      <c r="Q731" t="s">
        <v>26</v>
      </c>
      <c r="R731" t="s">
        <v>27</v>
      </c>
      <c r="S731">
        <v>40</v>
      </c>
      <c r="T731">
        <v>174.08106108023301</v>
      </c>
      <c r="U731">
        <v>304.64185689040801</v>
      </c>
      <c r="V731" t="s">
        <v>28</v>
      </c>
      <c r="W731">
        <v>1432.6526049578299</v>
      </c>
      <c r="X731">
        <v>14326.5260495783</v>
      </c>
      <c r="Y731" t="s">
        <v>30</v>
      </c>
    </row>
    <row r="732" spans="1:25" x14ac:dyDescent="0.35">
      <c r="A732" t="s">
        <v>25</v>
      </c>
      <c r="B732" s="1">
        <v>43765</v>
      </c>
      <c r="C732">
        <v>17.600000000000001</v>
      </c>
      <c r="D732">
        <v>75</v>
      </c>
      <c r="E732">
        <v>235</v>
      </c>
      <c r="F732">
        <v>16.920000000000002</v>
      </c>
      <c r="G732">
        <v>0</v>
      </c>
      <c r="H732">
        <v>81.846550594351996</v>
      </c>
      <c r="I732">
        <v>5.4845997862630798</v>
      </c>
      <c r="J732">
        <v>29.898735183809301</v>
      </c>
      <c r="K732">
        <v>3.2790139770079598</v>
      </c>
      <c r="L732">
        <v>7.5203721290071499</v>
      </c>
      <c r="M732">
        <v>2.87557092160564</v>
      </c>
      <c r="N732">
        <v>0.17640485413318299</v>
      </c>
      <c r="O732">
        <v>6.0042040416313904</v>
      </c>
      <c r="P732">
        <v>0.57436861803489503</v>
      </c>
      <c r="Q732" t="s">
        <v>26</v>
      </c>
      <c r="R732" t="s">
        <v>27</v>
      </c>
      <c r="S732">
        <v>40</v>
      </c>
      <c r="T732">
        <v>71.284475688995499</v>
      </c>
      <c r="U732">
        <v>124.747832455742</v>
      </c>
      <c r="V732" t="s">
        <v>28</v>
      </c>
      <c r="W732">
        <v>727.26302670755399</v>
      </c>
      <c r="X732">
        <v>7272.6302670755404</v>
      </c>
      <c r="Y732" t="s">
        <v>29</v>
      </c>
    </row>
    <row r="733" spans="1:25" x14ac:dyDescent="0.35">
      <c r="A733" t="s">
        <v>25</v>
      </c>
      <c r="B733" s="1">
        <v>43766</v>
      </c>
      <c r="C733">
        <v>19</v>
      </c>
      <c r="D733">
        <v>72</v>
      </c>
      <c r="E733">
        <v>268</v>
      </c>
      <c r="F733">
        <v>14.76</v>
      </c>
      <c r="G733">
        <v>0</v>
      </c>
      <c r="H733">
        <v>82.848341878949995</v>
      </c>
      <c r="I733">
        <v>6.5505429862630704</v>
      </c>
      <c r="J733">
        <v>34.272735183809303</v>
      </c>
      <c r="K733">
        <v>3.3284747162192501</v>
      </c>
      <c r="L733">
        <v>8.8651153785561991</v>
      </c>
      <c r="M733">
        <v>3.2513313121410401</v>
      </c>
      <c r="N733">
        <v>0.21923872868785099</v>
      </c>
      <c r="O733">
        <v>7.8204747667519303</v>
      </c>
      <c r="P733">
        <v>1.0979469437146601</v>
      </c>
      <c r="Q733" t="s">
        <v>26</v>
      </c>
      <c r="R733" t="s">
        <v>27</v>
      </c>
      <c r="S733">
        <v>40</v>
      </c>
      <c r="T733">
        <v>73.0166018632044</v>
      </c>
      <c r="U733">
        <v>127.77905326060799</v>
      </c>
      <c r="V733" t="s">
        <v>28</v>
      </c>
      <c r="W733">
        <v>741.17712635340195</v>
      </c>
      <c r="X733">
        <v>7411.7712635340204</v>
      </c>
      <c r="Y733" t="s">
        <v>29</v>
      </c>
    </row>
    <row r="734" spans="1:25" x14ac:dyDescent="0.35">
      <c r="A734" t="s">
        <v>25</v>
      </c>
      <c r="B734" s="1">
        <v>43767</v>
      </c>
      <c r="C734">
        <v>15.5</v>
      </c>
      <c r="D734">
        <v>68</v>
      </c>
      <c r="E734">
        <v>247</v>
      </c>
      <c r="F734">
        <v>21.6</v>
      </c>
      <c r="G734">
        <v>1.6</v>
      </c>
      <c r="H734">
        <v>75.890516308017496</v>
      </c>
      <c r="I734">
        <v>6.9150185026154301</v>
      </c>
      <c r="J734">
        <v>38.016735183809303</v>
      </c>
      <c r="K734">
        <v>2.3955575668940901</v>
      </c>
      <c r="L734">
        <v>9.5069105088591108</v>
      </c>
      <c r="M734">
        <v>2.2038658532688</v>
      </c>
      <c r="N734">
        <v>0.11015561262603001</v>
      </c>
      <c r="O734">
        <v>3.53493568647287</v>
      </c>
      <c r="P734">
        <v>0.58341534133376705</v>
      </c>
      <c r="Q734" t="s">
        <v>26</v>
      </c>
      <c r="R734" t="s">
        <v>27</v>
      </c>
      <c r="S734">
        <v>40</v>
      </c>
      <c r="T734">
        <v>42.899106213485503</v>
      </c>
      <c r="U734">
        <v>75.073435873599607</v>
      </c>
      <c r="V734" t="s">
        <v>28</v>
      </c>
      <c r="W734">
        <v>483.730694872838</v>
      </c>
      <c r="X734">
        <v>4837.3069487283801</v>
      </c>
      <c r="Y734" t="s">
        <v>29</v>
      </c>
    </row>
    <row r="735" spans="1:25" x14ac:dyDescent="0.35">
      <c r="A735" t="s">
        <v>25</v>
      </c>
      <c r="B735" s="1">
        <v>43768</v>
      </c>
      <c r="C735">
        <v>15</v>
      </c>
      <c r="D735">
        <v>67</v>
      </c>
      <c r="E735">
        <v>240</v>
      </c>
      <c r="F735">
        <v>23.4</v>
      </c>
      <c r="G735">
        <v>0</v>
      </c>
      <c r="H735">
        <v>81.278111772594499</v>
      </c>
      <c r="I735">
        <v>7.9213007026154303</v>
      </c>
      <c r="J735">
        <v>41.670735183809299</v>
      </c>
      <c r="K735">
        <v>4.2508805628465502</v>
      </c>
      <c r="L735">
        <v>10.7390602210432</v>
      </c>
      <c r="M735">
        <v>4.7829119166526901</v>
      </c>
      <c r="N735">
        <v>0.43413462173803102</v>
      </c>
      <c r="O735">
        <v>18.266907736129401</v>
      </c>
      <c r="P735">
        <v>3.9891618150590902</v>
      </c>
      <c r="Q735" t="s">
        <v>26</v>
      </c>
      <c r="R735" t="s">
        <v>27</v>
      </c>
      <c r="S735">
        <v>40</v>
      </c>
      <c r="T735">
        <v>107.736896805553</v>
      </c>
      <c r="U735">
        <v>188.53956940971699</v>
      </c>
      <c r="V735" t="s">
        <v>28</v>
      </c>
      <c r="W735">
        <v>1002.5841942991</v>
      </c>
      <c r="X735">
        <v>10025.841942991001</v>
      </c>
      <c r="Y735" t="s">
        <v>30</v>
      </c>
    </row>
    <row r="736" spans="1:25" x14ac:dyDescent="0.35">
      <c r="A736" t="s">
        <v>25</v>
      </c>
      <c r="B736" s="1">
        <v>43769</v>
      </c>
      <c r="C736">
        <v>16.600000000000001</v>
      </c>
      <c r="D736">
        <v>71</v>
      </c>
      <c r="E736">
        <v>258</v>
      </c>
      <c r="F736">
        <v>15.48</v>
      </c>
      <c r="G736">
        <v>1</v>
      </c>
      <c r="H736">
        <v>78.646475920047095</v>
      </c>
      <c r="I736">
        <v>8.8934909026154294</v>
      </c>
      <c r="J736">
        <v>45.612735183809299</v>
      </c>
      <c r="K736">
        <v>2.1724293806352502</v>
      </c>
      <c r="L736">
        <v>11.9580721178286</v>
      </c>
      <c r="M736">
        <v>2.2982491625530899</v>
      </c>
      <c r="N736">
        <v>0.11864290984418201</v>
      </c>
      <c r="O736">
        <v>3.44149857929095</v>
      </c>
      <c r="P736">
        <v>0.95997890391296503</v>
      </c>
      <c r="Q736" t="s">
        <v>26</v>
      </c>
      <c r="R736" t="s">
        <v>27</v>
      </c>
      <c r="S736">
        <v>40</v>
      </c>
      <c r="T736">
        <v>36.568665184284498</v>
      </c>
      <c r="U736">
        <v>63.995164072497801</v>
      </c>
      <c r="V736" t="s">
        <v>28</v>
      </c>
      <c r="W736">
        <v>424.525285999657</v>
      </c>
      <c r="X736">
        <v>4245.2528599965699</v>
      </c>
      <c r="Y736" t="s">
        <v>29</v>
      </c>
    </row>
    <row r="737" spans="1:25" x14ac:dyDescent="0.35">
      <c r="A737" t="s">
        <v>25</v>
      </c>
      <c r="B737" s="1">
        <v>43770</v>
      </c>
      <c r="C737">
        <v>14.7</v>
      </c>
      <c r="D737">
        <v>70</v>
      </c>
      <c r="E737">
        <v>236</v>
      </c>
      <c r="F737">
        <v>30.96</v>
      </c>
      <c r="G737">
        <v>0</v>
      </c>
      <c r="H737">
        <v>81.780783635608202</v>
      </c>
      <c r="I737">
        <v>9.8989776226154298</v>
      </c>
      <c r="J737">
        <v>50.662735183809303</v>
      </c>
      <c r="K737">
        <v>6.6004847270230096</v>
      </c>
      <c r="L737">
        <v>13.3008378162477</v>
      </c>
      <c r="M737">
        <v>8.1442571989022401</v>
      </c>
      <c r="N737">
        <v>1.11372001443184</v>
      </c>
      <c r="O737">
        <v>64.303971388796</v>
      </c>
      <c r="P737">
        <v>22.8000311989552</v>
      </c>
      <c r="Q737" t="s">
        <v>28</v>
      </c>
      <c r="R737" t="s">
        <v>27</v>
      </c>
      <c r="S737">
        <v>40</v>
      </c>
      <c r="T737">
        <v>212.731570317902</v>
      </c>
      <c r="U737">
        <v>372.28024805632901</v>
      </c>
      <c r="V737" t="s">
        <v>28</v>
      </c>
      <c r="W737">
        <v>1652.41853362494</v>
      </c>
      <c r="X737">
        <v>16524.1853362494</v>
      </c>
      <c r="Y737" t="s">
        <v>30</v>
      </c>
    </row>
    <row r="738" spans="1:25" x14ac:dyDescent="0.35">
      <c r="A738" t="s">
        <v>25</v>
      </c>
      <c r="B738" s="1">
        <v>43771</v>
      </c>
      <c r="C738">
        <v>16.2</v>
      </c>
      <c r="D738">
        <v>72</v>
      </c>
      <c r="E738">
        <v>254</v>
      </c>
      <c r="F738">
        <v>22.32</v>
      </c>
      <c r="G738">
        <v>0</v>
      </c>
      <c r="H738">
        <v>82.541970934270907</v>
      </c>
      <c r="I738">
        <v>10.9265256546154</v>
      </c>
      <c r="J738">
        <v>55.982735183809297</v>
      </c>
      <c r="K738">
        <v>4.6873369312437196</v>
      </c>
      <c r="L738">
        <v>14.686765267848299</v>
      </c>
      <c r="M738">
        <v>6.28625004039794</v>
      </c>
      <c r="N738">
        <v>0.70424233214826504</v>
      </c>
      <c r="O738">
        <v>30.824338585949999</v>
      </c>
      <c r="P738">
        <v>13.6337027499365</v>
      </c>
      <c r="Q738" t="s">
        <v>28</v>
      </c>
      <c r="R738" t="s">
        <v>27</v>
      </c>
      <c r="S738">
        <v>40</v>
      </c>
      <c r="T738">
        <v>125.61243692514</v>
      </c>
      <c r="U738">
        <v>219.82176461899499</v>
      </c>
      <c r="V738" t="s">
        <v>28</v>
      </c>
      <c r="W738">
        <v>1126.2397456183401</v>
      </c>
      <c r="X738">
        <v>11262.3974561834</v>
      </c>
      <c r="Y738" t="s">
        <v>30</v>
      </c>
    </row>
    <row r="739" spans="1:25" x14ac:dyDescent="0.35">
      <c r="A739" t="s">
        <v>25</v>
      </c>
      <c r="B739" s="1">
        <v>43772</v>
      </c>
      <c r="C739">
        <v>19.600000000000001</v>
      </c>
      <c r="D739">
        <v>70</v>
      </c>
      <c r="E739">
        <v>238</v>
      </c>
      <c r="F739">
        <v>14.4</v>
      </c>
      <c r="G739">
        <v>0</v>
      </c>
      <c r="H739">
        <v>83.420689385267494</v>
      </c>
      <c r="I739">
        <v>12.2438405346154</v>
      </c>
      <c r="J739">
        <v>61.914735183809299</v>
      </c>
      <c r="K739">
        <v>3.51850531540572</v>
      </c>
      <c r="L739">
        <v>16.386481067427901</v>
      </c>
      <c r="M739">
        <v>5.0642026186838196</v>
      </c>
      <c r="N739">
        <v>0.48034525402665701</v>
      </c>
      <c r="O739">
        <v>16.106438081443599</v>
      </c>
      <c r="P739">
        <v>9.0688958972290195</v>
      </c>
      <c r="Q739" t="s">
        <v>26</v>
      </c>
      <c r="R739" t="s">
        <v>27</v>
      </c>
      <c r="S739">
        <v>40</v>
      </c>
      <c r="T739">
        <v>79.800829622060803</v>
      </c>
      <c r="U739">
        <v>139.65145183860599</v>
      </c>
      <c r="V739" t="s">
        <v>28</v>
      </c>
      <c r="W739">
        <v>794.79334629483799</v>
      </c>
      <c r="X739">
        <v>7947.9334629483801</v>
      </c>
      <c r="Y739" t="s">
        <v>29</v>
      </c>
    </row>
    <row r="740" spans="1:25" x14ac:dyDescent="0.35">
      <c r="A740" t="s">
        <v>25</v>
      </c>
      <c r="B740" s="1">
        <v>43773</v>
      </c>
      <c r="C740">
        <v>20.6</v>
      </c>
      <c r="D740">
        <v>66</v>
      </c>
      <c r="E740">
        <v>266</v>
      </c>
      <c r="F740">
        <v>13.68</v>
      </c>
      <c r="G740">
        <v>0</v>
      </c>
      <c r="H740">
        <v>84.347069032324995</v>
      </c>
      <c r="I740">
        <v>13.808920918615399</v>
      </c>
      <c r="J740">
        <v>68.026735183809294</v>
      </c>
      <c r="K740">
        <v>3.8371231595300799</v>
      </c>
      <c r="L740">
        <v>18.320519228370799</v>
      </c>
      <c r="M740">
        <v>5.90277239386893</v>
      </c>
      <c r="N740">
        <v>0.62999643284984397</v>
      </c>
      <c r="O740">
        <v>21.645444746328501</v>
      </c>
      <c r="P740">
        <v>15.532159169834999</v>
      </c>
      <c r="Q740" t="s">
        <v>28</v>
      </c>
      <c r="R740" t="s">
        <v>27</v>
      </c>
      <c r="S740">
        <v>40</v>
      </c>
      <c r="T740">
        <v>91.617802480565203</v>
      </c>
      <c r="U740">
        <v>160.331154340989</v>
      </c>
      <c r="V740" t="s">
        <v>28</v>
      </c>
      <c r="W740">
        <v>885.079284403413</v>
      </c>
      <c r="X740">
        <v>8850.7928440341293</v>
      </c>
      <c r="Y740" t="s">
        <v>29</v>
      </c>
    </row>
    <row r="741" spans="1:25" x14ac:dyDescent="0.35">
      <c r="A741" t="s">
        <v>25</v>
      </c>
      <c r="B741" s="1">
        <v>43774</v>
      </c>
      <c r="C741">
        <v>21.9</v>
      </c>
      <c r="D741">
        <v>54</v>
      </c>
      <c r="E741">
        <v>259</v>
      </c>
      <c r="F741">
        <v>16.559999999999999</v>
      </c>
      <c r="G741">
        <v>0</v>
      </c>
      <c r="H741">
        <v>86.463294554848304</v>
      </c>
      <c r="I741">
        <v>16.053235158615401</v>
      </c>
      <c r="J741">
        <v>74.372735183809297</v>
      </c>
      <c r="K741">
        <v>5.9487877294117002</v>
      </c>
      <c r="L741">
        <v>20.853489808240699</v>
      </c>
      <c r="M741">
        <v>9.4305105876998994</v>
      </c>
      <c r="N741">
        <v>1.4437640394042099</v>
      </c>
      <c r="O741">
        <v>68.528428134851396</v>
      </c>
      <c r="P741">
        <v>64.844966586912705</v>
      </c>
      <c r="Q741" t="s">
        <v>28</v>
      </c>
      <c r="R741" t="s">
        <v>27</v>
      </c>
      <c r="S741">
        <v>40</v>
      </c>
      <c r="T741">
        <v>181.63251127660999</v>
      </c>
      <c r="U741">
        <v>317.85689473406802</v>
      </c>
      <c r="V741" t="s">
        <v>28</v>
      </c>
      <c r="W741">
        <v>1477.1368915381199</v>
      </c>
      <c r="X741">
        <v>14771.368915381199</v>
      </c>
      <c r="Y741" t="s">
        <v>30</v>
      </c>
    </row>
    <row r="742" spans="1:25" x14ac:dyDescent="0.35">
      <c r="A742" t="s">
        <v>25</v>
      </c>
      <c r="B742" s="1">
        <v>43775</v>
      </c>
      <c r="C742">
        <v>22.5</v>
      </c>
      <c r="D742">
        <v>52</v>
      </c>
      <c r="E742">
        <v>188</v>
      </c>
      <c r="F742">
        <v>6.12</v>
      </c>
      <c r="G742">
        <v>0</v>
      </c>
      <c r="H742">
        <v>87.175742656251401</v>
      </c>
      <c r="I742">
        <v>18.456221142615401</v>
      </c>
      <c r="J742">
        <v>80.826735183809305</v>
      </c>
      <c r="K742">
        <v>3.8896646152405898</v>
      </c>
      <c r="L742">
        <v>23.4982745841425</v>
      </c>
      <c r="M742">
        <v>6.9365954018583</v>
      </c>
      <c r="N742">
        <v>0.83829710770163202</v>
      </c>
      <c r="O742">
        <v>25.631062904778201</v>
      </c>
      <c r="P742">
        <v>31.140299739348102</v>
      </c>
      <c r="Q742" t="s">
        <v>28</v>
      </c>
      <c r="R742" t="s">
        <v>27</v>
      </c>
      <c r="S742">
        <v>40</v>
      </c>
      <c r="T742">
        <v>93.617539967286802</v>
      </c>
      <c r="U742">
        <v>163.83069494275199</v>
      </c>
      <c r="V742" t="s">
        <v>28</v>
      </c>
      <c r="W742">
        <v>899.99550362405</v>
      </c>
      <c r="X742">
        <v>8999.9550362405007</v>
      </c>
      <c r="Y742" t="s">
        <v>29</v>
      </c>
    </row>
    <row r="743" spans="1:25" x14ac:dyDescent="0.35">
      <c r="A743" t="s">
        <v>25</v>
      </c>
      <c r="B743" s="1">
        <v>43776</v>
      </c>
      <c r="C743">
        <v>22.4</v>
      </c>
      <c r="D743">
        <v>52</v>
      </c>
      <c r="E743">
        <v>64</v>
      </c>
      <c r="F743">
        <v>16.2</v>
      </c>
      <c r="G743">
        <v>0</v>
      </c>
      <c r="H743">
        <v>87.358263217550899</v>
      </c>
      <c r="I743">
        <v>20.849024982615401</v>
      </c>
      <c r="J743">
        <v>87.262735183809298</v>
      </c>
      <c r="K743">
        <v>6.6346036179585699</v>
      </c>
      <c r="L743">
        <v>26.1052345792308</v>
      </c>
      <c r="M743">
        <v>11.640625244273901</v>
      </c>
      <c r="N743">
        <v>2.09578616438947</v>
      </c>
      <c r="O743">
        <v>98.179216438222696</v>
      </c>
      <c r="P743">
        <v>147.99876899448199</v>
      </c>
      <c r="Q743" t="s">
        <v>28</v>
      </c>
      <c r="R743" t="s">
        <v>27</v>
      </c>
      <c r="S743">
        <v>40</v>
      </c>
      <c r="T743">
        <v>214.395012895691</v>
      </c>
      <c r="U743">
        <v>375.19127256745998</v>
      </c>
      <c r="V743" t="s">
        <v>28</v>
      </c>
      <c r="W743">
        <v>1661.4571506427201</v>
      </c>
      <c r="X743">
        <v>16614.571506427201</v>
      </c>
      <c r="Y743" t="s">
        <v>30</v>
      </c>
    </row>
    <row r="744" spans="1:25" x14ac:dyDescent="0.35">
      <c r="A744" t="s">
        <v>25</v>
      </c>
      <c r="B744" s="1">
        <v>43777</v>
      </c>
      <c r="C744">
        <v>22.7</v>
      </c>
      <c r="D744">
        <v>61</v>
      </c>
      <c r="E744">
        <v>9</v>
      </c>
      <c r="F744">
        <v>13.68</v>
      </c>
      <c r="G744">
        <v>0</v>
      </c>
      <c r="H744">
        <v>87.358261788605603</v>
      </c>
      <c r="I744">
        <v>22.817997078615399</v>
      </c>
      <c r="J744">
        <v>93.752735183809307</v>
      </c>
      <c r="K744">
        <v>5.8434181242359404</v>
      </c>
      <c r="L744">
        <v>28.372438598461901</v>
      </c>
      <c r="M744">
        <v>10.9806174631739</v>
      </c>
      <c r="N744">
        <v>1.89007167153289</v>
      </c>
      <c r="O744">
        <v>75.722469282052998</v>
      </c>
      <c r="P744">
        <v>134.95770602485601</v>
      </c>
      <c r="Q744" t="s">
        <v>28</v>
      </c>
      <c r="R744" t="s">
        <v>27</v>
      </c>
      <c r="S744">
        <v>40</v>
      </c>
      <c r="T744">
        <v>176.731366005582</v>
      </c>
      <c r="U744">
        <v>309.27989050976902</v>
      </c>
      <c r="V744" t="s">
        <v>28</v>
      </c>
      <c r="W744">
        <v>1448.3557895016099</v>
      </c>
      <c r="X744">
        <v>14483.5578950161</v>
      </c>
      <c r="Y744" t="s">
        <v>30</v>
      </c>
    </row>
    <row r="745" spans="1:25" x14ac:dyDescent="0.35">
      <c r="A745" t="s">
        <v>25</v>
      </c>
      <c r="B745" s="1">
        <v>43778</v>
      </c>
      <c r="C745">
        <v>20.9</v>
      </c>
      <c r="D745">
        <v>67</v>
      </c>
      <c r="E745">
        <v>12</v>
      </c>
      <c r="F745">
        <v>16.2</v>
      </c>
      <c r="G745">
        <v>0</v>
      </c>
      <c r="H745">
        <v>86.307808253303605</v>
      </c>
      <c r="I745">
        <v>24.3580463586154</v>
      </c>
      <c r="J745">
        <v>99.918735183809304</v>
      </c>
      <c r="K745">
        <v>5.7149047164778102</v>
      </c>
      <c r="L745">
        <v>30.268850193574799</v>
      </c>
      <c r="M745">
        <v>11.171498873524699</v>
      </c>
      <c r="N745">
        <v>1.94861554846838</v>
      </c>
      <c r="O745">
        <v>73.643429041312402</v>
      </c>
      <c r="P745">
        <v>149.16972964685999</v>
      </c>
      <c r="Q745" t="s">
        <v>28</v>
      </c>
      <c r="R745" t="s">
        <v>27</v>
      </c>
      <c r="S745">
        <v>40</v>
      </c>
      <c r="T745">
        <v>170.80460496720099</v>
      </c>
      <c r="U745">
        <v>298.90805869260203</v>
      </c>
      <c r="V745" t="s">
        <v>28</v>
      </c>
      <c r="W745">
        <v>1413.1012947684701</v>
      </c>
      <c r="X745">
        <v>14131.0129476847</v>
      </c>
      <c r="Y745" t="s">
        <v>30</v>
      </c>
    </row>
    <row r="746" spans="1:25" x14ac:dyDescent="0.35">
      <c r="A746" t="s">
        <v>25</v>
      </c>
      <c r="B746" s="1">
        <v>43779</v>
      </c>
      <c r="C746">
        <v>19.899999999999999</v>
      </c>
      <c r="D746">
        <v>78</v>
      </c>
      <c r="E746">
        <v>32</v>
      </c>
      <c r="F746">
        <v>28.44</v>
      </c>
      <c r="G746">
        <v>2.8</v>
      </c>
      <c r="H746">
        <v>70.133027750454204</v>
      </c>
      <c r="I746">
        <v>20.207760718347298</v>
      </c>
      <c r="J746">
        <v>105.904735183809</v>
      </c>
      <c r="K746">
        <v>2.6323021029759301</v>
      </c>
      <c r="L746">
        <v>27.3627534580855</v>
      </c>
      <c r="M746">
        <v>5.25141206580349</v>
      </c>
      <c r="N746">
        <v>0.51222125623547998</v>
      </c>
      <c r="O746">
        <v>9.8139144489733194</v>
      </c>
      <c r="P746">
        <v>16.267859887839698</v>
      </c>
      <c r="Q746" t="s">
        <v>28</v>
      </c>
      <c r="R746" t="s">
        <v>27</v>
      </c>
      <c r="S746">
        <v>40</v>
      </c>
      <c r="T746">
        <v>50.005041882507903</v>
      </c>
      <c r="U746">
        <v>87.508823294388705</v>
      </c>
      <c r="V746" t="s">
        <v>28</v>
      </c>
      <c r="W746">
        <v>547.78333236680498</v>
      </c>
      <c r="X746">
        <v>5477.8333236680501</v>
      </c>
      <c r="Y746" t="s">
        <v>29</v>
      </c>
    </row>
    <row r="747" spans="1:25" x14ac:dyDescent="0.35">
      <c r="A747" t="s">
        <v>25</v>
      </c>
      <c r="B747" s="1">
        <v>43780</v>
      </c>
      <c r="C747">
        <v>16.399999999999999</v>
      </c>
      <c r="D747">
        <v>67</v>
      </c>
      <c r="E747">
        <v>241</v>
      </c>
      <c r="F747">
        <v>19.8</v>
      </c>
      <c r="G747">
        <v>3</v>
      </c>
      <c r="H747">
        <v>66.034946999661202</v>
      </c>
      <c r="I747">
        <v>16.547114700976099</v>
      </c>
      <c r="J747">
        <v>108.143378886467</v>
      </c>
      <c r="K747">
        <v>1.48733497714025</v>
      </c>
      <c r="L747">
        <v>23.9374883733743</v>
      </c>
      <c r="M747">
        <v>2.4489917674021502</v>
      </c>
      <c r="N747">
        <v>0.13276282030196401</v>
      </c>
      <c r="O747">
        <v>1.9087739684229199</v>
      </c>
      <c r="P747">
        <v>2.4095681959136601</v>
      </c>
      <c r="Q747" t="s">
        <v>26</v>
      </c>
      <c r="R747" t="s">
        <v>27</v>
      </c>
      <c r="S747">
        <v>40</v>
      </c>
      <c r="T747">
        <v>19.5953731695408</v>
      </c>
      <c r="U747">
        <v>34.291903046696397</v>
      </c>
      <c r="V747" t="s">
        <v>28</v>
      </c>
      <c r="W747">
        <v>252.77436783460999</v>
      </c>
      <c r="X747">
        <v>2527.7436783460998</v>
      </c>
      <c r="Y747" t="s">
        <v>31</v>
      </c>
    </row>
    <row r="748" spans="1:25" x14ac:dyDescent="0.35">
      <c r="A748" t="s">
        <v>25</v>
      </c>
      <c r="B748" s="1">
        <v>43781</v>
      </c>
      <c r="C748">
        <v>14.9</v>
      </c>
      <c r="D748">
        <v>58</v>
      </c>
      <c r="E748">
        <v>249</v>
      </c>
      <c r="F748">
        <v>21.96</v>
      </c>
      <c r="G748">
        <v>0</v>
      </c>
      <c r="H748">
        <v>79.5612648949826</v>
      </c>
      <c r="I748">
        <v>17.972614860976101</v>
      </c>
      <c r="J748">
        <v>113.229378886467</v>
      </c>
      <c r="K748">
        <v>3.2851765544029301</v>
      </c>
      <c r="L748">
        <v>25.733639746666601</v>
      </c>
      <c r="M748">
        <v>6.2625293566816698</v>
      </c>
      <c r="N748">
        <v>0.69954556127731604</v>
      </c>
      <c r="O748">
        <v>17.243159595633099</v>
      </c>
      <c r="P748">
        <v>25.2466755786369</v>
      </c>
      <c r="Q748" t="s">
        <v>28</v>
      </c>
      <c r="R748" t="s">
        <v>27</v>
      </c>
      <c r="S748">
        <v>40</v>
      </c>
      <c r="T748">
        <v>71.499519167378097</v>
      </c>
      <c r="U748">
        <v>125.124158542912</v>
      </c>
      <c r="V748" t="s">
        <v>28</v>
      </c>
      <c r="W748">
        <v>728.99560789749103</v>
      </c>
      <c r="X748">
        <v>7289.9560789749103</v>
      </c>
      <c r="Y748" t="s">
        <v>29</v>
      </c>
    </row>
    <row r="749" spans="1:25" x14ac:dyDescent="0.35">
      <c r="A749" t="s">
        <v>25</v>
      </c>
      <c r="B749" s="1">
        <v>43782</v>
      </c>
      <c r="C749">
        <v>16.100000000000001</v>
      </c>
      <c r="D749">
        <v>55</v>
      </c>
      <c r="E749">
        <v>258</v>
      </c>
      <c r="F749">
        <v>23.4</v>
      </c>
      <c r="G749">
        <v>0</v>
      </c>
      <c r="H749">
        <v>84.339739843733696</v>
      </c>
      <c r="I749">
        <v>19.614485580976101</v>
      </c>
      <c r="J749">
        <v>118.531378886467</v>
      </c>
      <c r="K749">
        <v>6.2558991680631797</v>
      </c>
      <c r="L749">
        <v>27.749184465482202</v>
      </c>
      <c r="M749">
        <v>11.468928319598101</v>
      </c>
      <c r="N749">
        <v>2.0413822209444201</v>
      </c>
      <c r="O749">
        <v>88.001063772077899</v>
      </c>
      <c r="P749">
        <v>150.03452048422099</v>
      </c>
      <c r="Q749" t="s">
        <v>28</v>
      </c>
      <c r="R749" t="s">
        <v>27</v>
      </c>
      <c r="S749">
        <v>40</v>
      </c>
      <c r="T749">
        <v>196.12408178559301</v>
      </c>
      <c r="U749">
        <v>343.21714312478798</v>
      </c>
      <c r="V749" t="s">
        <v>28</v>
      </c>
      <c r="W749">
        <v>1560.3445647997601</v>
      </c>
      <c r="X749">
        <v>15603.4456479976</v>
      </c>
      <c r="Y749" t="s">
        <v>30</v>
      </c>
    </row>
    <row r="750" spans="1:25" x14ac:dyDescent="0.35">
      <c r="A750" t="s">
        <v>25</v>
      </c>
      <c r="B750" s="1">
        <v>43783</v>
      </c>
      <c r="C750">
        <v>17.899999999999999</v>
      </c>
      <c r="D750">
        <v>63</v>
      </c>
      <c r="E750">
        <v>260</v>
      </c>
      <c r="F750">
        <v>22.68</v>
      </c>
      <c r="G750">
        <v>5.8</v>
      </c>
      <c r="H750">
        <v>65.041395446276198</v>
      </c>
      <c r="I750">
        <v>13.0670136014951</v>
      </c>
      <c r="J750">
        <v>114.883134777658</v>
      </c>
      <c r="K750">
        <v>1.6554894406268199</v>
      </c>
      <c r="L750">
        <v>20.347986181562199</v>
      </c>
      <c r="M750">
        <v>2.4590271230721501</v>
      </c>
      <c r="N750">
        <v>0.13372727000364701</v>
      </c>
      <c r="O750">
        <v>2.3769437758780301</v>
      </c>
      <c r="P750">
        <v>2.1352231610794599</v>
      </c>
      <c r="Q750" t="s">
        <v>26</v>
      </c>
      <c r="R750" t="s">
        <v>27</v>
      </c>
      <c r="S750">
        <v>40</v>
      </c>
      <c r="T750">
        <v>23.392724908226501</v>
      </c>
      <c r="U750">
        <v>40.937268589396403</v>
      </c>
      <c r="V750" t="s">
        <v>28</v>
      </c>
      <c r="W750">
        <v>293.20793223593</v>
      </c>
      <c r="X750">
        <v>2932.0793223593</v>
      </c>
      <c r="Y750" t="s">
        <v>31</v>
      </c>
    </row>
    <row r="751" spans="1:25" x14ac:dyDescent="0.35">
      <c r="A751" t="s">
        <v>25</v>
      </c>
      <c r="B751" s="1">
        <v>43784</v>
      </c>
      <c r="C751">
        <v>16.3</v>
      </c>
      <c r="D751">
        <v>62</v>
      </c>
      <c r="E751">
        <v>235</v>
      </c>
      <c r="F751">
        <v>28.8</v>
      </c>
      <c r="G751">
        <v>4.8</v>
      </c>
      <c r="H751">
        <v>64.213392139123101</v>
      </c>
      <c r="I751">
        <v>9.2817796452849493</v>
      </c>
      <c r="J751">
        <v>113.16379215789</v>
      </c>
      <c r="K751">
        <v>2.1774941130910901</v>
      </c>
      <c r="L751">
        <v>15.4047800696677</v>
      </c>
      <c r="M751">
        <v>2.82188872998245</v>
      </c>
      <c r="N751">
        <v>0.170617863991288</v>
      </c>
      <c r="O751">
        <v>4.2676373370011804</v>
      </c>
      <c r="P751">
        <v>2.0978288910236298</v>
      </c>
      <c r="Q751" t="s">
        <v>26</v>
      </c>
      <c r="R751" t="s">
        <v>27</v>
      </c>
      <c r="S751">
        <v>40</v>
      </c>
      <c r="T751">
        <v>36.708255665088501</v>
      </c>
      <c r="U751">
        <v>64.239447413904799</v>
      </c>
      <c r="V751" t="s">
        <v>28</v>
      </c>
      <c r="W751">
        <v>425.85480557673401</v>
      </c>
      <c r="X751">
        <v>4258.54805576734</v>
      </c>
      <c r="Y751" t="s">
        <v>29</v>
      </c>
    </row>
    <row r="752" spans="1:25" x14ac:dyDescent="0.35">
      <c r="A752" t="s">
        <v>25</v>
      </c>
      <c r="B752" s="1">
        <v>43785</v>
      </c>
      <c r="C752">
        <v>18.8</v>
      </c>
      <c r="D752">
        <v>68</v>
      </c>
      <c r="E752">
        <v>260</v>
      </c>
      <c r="F752">
        <v>32.76</v>
      </c>
      <c r="G752">
        <v>0</v>
      </c>
      <c r="H752">
        <v>79.318039710537704</v>
      </c>
      <c r="I752">
        <v>10.632610749285</v>
      </c>
      <c r="J752">
        <v>118.95179215789</v>
      </c>
      <c r="K752">
        <v>5.5271074146622201</v>
      </c>
      <c r="L752">
        <v>17.381148349600899</v>
      </c>
      <c r="M752">
        <v>8.0189587707071706</v>
      </c>
      <c r="N752">
        <v>1.0835718889741299</v>
      </c>
      <c r="O752">
        <v>51.755892486796903</v>
      </c>
      <c r="P752">
        <v>33.138879589077298</v>
      </c>
      <c r="Q752" t="s">
        <v>28</v>
      </c>
      <c r="R752" t="s">
        <v>27</v>
      </c>
      <c r="S752">
        <v>40</v>
      </c>
      <c r="T752">
        <v>162.24734765174301</v>
      </c>
      <c r="U752">
        <v>283.93285839055</v>
      </c>
      <c r="V752" t="s">
        <v>28</v>
      </c>
      <c r="W752">
        <v>1361.2990759454501</v>
      </c>
      <c r="X752">
        <v>13612.9907594545</v>
      </c>
      <c r="Y752" t="s">
        <v>30</v>
      </c>
    </row>
    <row r="753" spans="1:25" x14ac:dyDescent="0.35">
      <c r="A753" t="s">
        <v>25</v>
      </c>
      <c r="B753" s="1">
        <v>43786</v>
      </c>
      <c r="C753">
        <v>19.8</v>
      </c>
      <c r="D753">
        <v>70</v>
      </c>
      <c r="E753">
        <v>30</v>
      </c>
      <c r="F753">
        <v>15.12</v>
      </c>
      <c r="G753">
        <v>0</v>
      </c>
      <c r="H753">
        <v>82.484330674418004</v>
      </c>
      <c r="I753">
        <v>11.962653309285001</v>
      </c>
      <c r="J753">
        <v>124.91979215789</v>
      </c>
      <c r="K753">
        <v>3.2377028431028401</v>
      </c>
      <c r="L753">
        <v>19.303838616590198</v>
      </c>
      <c r="M753">
        <v>5.1565714017365396</v>
      </c>
      <c r="N753">
        <v>0.49596146846588202</v>
      </c>
      <c r="O753">
        <v>14.364828160564301</v>
      </c>
      <c r="P753">
        <v>11.5333196745115</v>
      </c>
      <c r="Q753" t="s">
        <v>28</v>
      </c>
      <c r="R753" t="s">
        <v>27</v>
      </c>
      <c r="S753">
        <v>40</v>
      </c>
      <c r="T753">
        <v>69.848629505824206</v>
      </c>
      <c r="U753">
        <v>122.235101635192</v>
      </c>
      <c r="V753" t="s">
        <v>28</v>
      </c>
      <c r="W753">
        <v>715.65668499055596</v>
      </c>
      <c r="X753">
        <v>7156.56684990556</v>
      </c>
      <c r="Y753" t="s">
        <v>29</v>
      </c>
    </row>
    <row r="754" spans="1:25" x14ac:dyDescent="0.35">
      <c r="A754" t="s">
        <v>25</v>
      </c>
      <c r="B754" s="1">
        <v>43787</v>
      </c>
      <c r="C754">
        <v>14.1</v>
      </c>
      <c r="D754">
        <v>93</v>
      </c>
      <c r="E754">
        <v>243</v>
      </c>
      <c r="F754">
        <v>20.16</v>
      </c>
      <c r="G754">
        <v>47</v>
      </c>
      <c r="H754">
        <v>23.062982325251099</v>
      </c>
      <c r="I754">
        <v>4.8565287489093301</v>
      </c>
      <c r="J754">
        <v>39.387298964295503</v>
      </c>
      <c r="K754">
        <v>1.0996403315751001E-3</v>
      </c>
      <c r="L754">
        <v>7.4244389489359701</v>
      </c>
      <c r="M754">
        <v>5.6841931647610001E-4</v>
      </c>
      <c r="N754" s="2">
        <v>4.9015420150364403E-8</v>
      </c>
      <c r="O754" s="2">
        <v>3.26398669363764E-10</v>
      </c>
      <c r="P754" s="2">
        <v>3.0297822432678098E-11</v>
      </c>
      <c r="Q754" t="s">
        <v>26</v>
      </c>
      <c r="R754" t="s">
        <v>27</v>
      </c>
      <c r="S754">
        <v>40</v>
      </c>
      <c r="T754" s="2">
        <v>9.7342815250033501E-5</v>
      </c>
      <c r="U754">
        <v>1.70349926687559E-4</v>
      </c>
      <c r="V754" t="s">
        <v>26</v>
      </c>
      <c r="W754">
        <v>5.6729019285985203E-3</v>
      </c>
      <c r="X754">
        <v>0</v>
      </c>
      <c r="Y754" t="s">
        <v>26</v>
      </c>
    </row>
    <row r="755" spans="1:25" x14ac:dyDescent="0.35">
      <c r="A755" t="s">
        <v>25</v>
      </c>
      <c r="B755" s="1">
        <v>43788</v>
      </c>
      <c r="C755">
        <v>15.4</v>
      </c>
      <c r="D755">
        <v>60</v>
      </c>
      <c r="E755">
        <v>252</v>
      </c>
      <c r="F755">
        <v>15.84</v>
      </c>
      <c r="G755">
        <v>1.4</v>
      </c>
      <c r="H755">
        <v>55.966516097481097</v>
      </c>
      <c r="I755">
        <v>6.2565735489093299</v>
      </c>
      <c r="J755">
        <v>44.563298964295498</v>
      </c>
      <c r="K755">
        <v>0.67414154298201701</v>
      </c>
      <c r="L755">
        <v>9.26218070958023</v>
      </c>
      <c r="M755">
        <v>0.390331567115908</v>
      </c>
      <c r="N755">
        <v>5.1452503296866396E-3</v>
      </c>
      <c r="O755">
        <v>9.3502828007972202E-2</v>
      </c>
      <c r="P755">
        <v>1.4529483525823301E-2</v>
      </c>
      <c r="Q755" t="s">
        <v>26</v>
      </c>
      <c r="R755" t="s">
        <v>27</v>
      </c>
      <c r="S755">
        <v>40</v>
      </c>
      <c r="T755">
        <v>5.2284852053571704</v>
      </c>
      <c r="U755">
        <v>9.1498491093750403</v>
      </c>
      <c r="V755" t="s">
        <v>26</v>
      </c>
      <c r="W755">
        <v>81.894907278802407</v>
      </c>
      <c r="X755">
        <v>0</v>
      </c>
      <c r="Y755" t="s">
        <v>26</v>
      </c>
    </row>
    <row r="756" spans="1:25" x14ac:dyDescent="0.35">
      <c r="A756" t="s">
        <v>25</v>
      </c>
      <c r="B756" s="1">
        <v>43789</v>
      </c>
      <c r="C756">
        <v>16.8</v>
      </c>
      <c r="D756">
        <v>76</v>
      </c>
      <c r="E756">
        <v>252</v>
      </c>
      <c r="F756">
        <v>18.36</v>
      </c>
      <c r="G756">
        <v>0.2</v>
      </c>
      <c r="H756">
        <v>71.669606177579197</v>
      </c>
      <c r="I756">
        <v>7.1678754369093296</v>
      </c>
      <c r="J756">
        <v>49.991298964295503</v>
      </c>
      <c r="K756">
        <v>1.6679229452642499</v>
      </c>
      <c r="L756">
        <v>10.5529728486684</v>
      </c>
      <c r="M756">
        <v>1.20048160359934</v>
      </c>
      <c r="N756">
        <v>3.75861770677735E-2</v>
      </c>
      <c r="O756">
        <v>1.4591700906441301</v>
      </c>
      <c r="P756">
        <v>0.30616069437601201</v>
      </c>
      <c r="Q756" t="s">
        <v>26</v>
      </c>
      <c r="R756" t="s">
        <v>27</v>
      </c>
      <c r="S756">
        <v>40</v>
      </c>
      <c r="T756">
        <v>23.683505934568501</v>
      </c>
      <c r="U756">
        <v>41.446135385494898</v>
      </c>
      <c r="V756" t="s">
        <v>28</v>
      </c>
      <c r="W756">
        <v>296.248590908035</v>
      </c>
      <c r="X756">
        <v>2962.4859090803502</v>
      </c>
      <c r="Y756" t="s">
        <v>31</v>
      </c>
    </row>
    <row r="757" spans="1:25" x14ac:dyDescent="0.35">
      <c r="A757" t="s">
        <v>25</v>
      </c>
      <c r="B757" s="1">
        <v>43790</v>
      </c>
      <c r="C757">
        <v>17.399999999999999</v>
      </c>
      <c r="D757">
        <v>57</v>
      </c>
      <c r="E757">
        <v>226</v>
      </c>
      <c r="F757">
        <v>13.68</v>
      </c>
      <c r="G757">
        <v>0</v>
      </c>
      <c r="H757">
        <v>81.609772404047305</v>
      </c>
      <c r="I757">
        <v>8.8553536769093295</v>
      </c>
      <c r="J757">
        <v>55.527298964295497</v>
      </c>
      <c r="K757">
        <v>2.7076542792673299</v>
      </c>
      <c r="L757">
        <v>12.662320115334699</v>
      </c>
      <c r="M757">
        <v>3.2093529534130298</v>
      </c>
      <c r="N757">
        <v>0.21425346143044</v>
      </c>
      <c r="O757">
        <v>6.5953883515043996</v>
      </c>
      <c r="P757">
        <v>2.0936760053621599</v>
      </c>
      <c r="Q757" t="s">
        <v>26</v>
      </c>
      <c r="R757" t="s">
        <v>27</v>
      </c>
      <c r="S757">
        <v>40</v>
      </c>
      <c r="T757">
        <v>52.347157511451002</v>
      </c>
      <c r="U757">
        <v>91.607525645039303</v>
      </c>
      <c r="V757" t="s">
        <v>28</v>
      </c>
      <c r="W757">
        <v>568.39434281703598</v>
      </c>
      <c r="X757">
        <v>5683.9434281703598</v>
      </c>
      <c r="Y757" t="s">
        <v>29</v>
      </c>
    </row>
    <row r="758" spans="1:25" x14ac:dyDescent="0.35">
      <c r="A758" t="s">
        <v>25</v>
      </c>
      <c r="B758" s="1">
        <v>43791</v>
      </c>
      <c r="C758">
        <v>16.5</v>
      </c>
      <c r="D758">
        <v>65</v>
      </c>
      <c r="E758">
        <v>231</v>
      </c>
      <c r="F758">
        <v>30.96</v>
      </c>
      <c r="G758">
        <v>0.2</v>
      </c>
      <c r="H758">
        <v>83.601463750944902</v>
      </c>
      <c r="I758">
        <v>10.1620621569093</v>
      </c>
      <c r="J758">
        <v>60.901298964295499</v>
      </c>
      <c r="K758">
        <v>8.2991233671381508</v>
      </c>
      <c r="L758">
        <v>14.3415180272571</v>
      </c>
      <c r="M758">
        <v>10.285339940360601</v>
      </c>
      <c r="N758">
        <v>1.6834333040188301</v>
      </c>
      <c r="O758">
        <v>113.046723549883</v>
      </c>
      <c r="P758">
        <v>47.427210115721898</v>
      </c>
      <c r="Q758" t="s">
        <v>28</v>
      </c>
      <c r="R758" t="s">
        <v>27</v>
      </c>
      <c r="S758">
        <v>40</v>
      </c>
      <c r="T758">
        <v>299.16694756194499</v>
      </c>
      <c r="U758">
        <v>523.54215823340405</v>
      </c>
      <c r="V758" t="s">
        <v>32</v>
      </c>
      <c r="W758">
        <v>2083.4480186580099</v>
      </c>
      <c r="X758">
        <v>20834.480186580098</v>
      </c>
      <c r="Y758" t="s">
        <v>30</v>
      </c>
    </row>
    <row r="759" spans="1:25" x14ac:dyDescent="0.35">
      <c r="A759" t="s">
        <v>25</v>
      </c>
      <c r="B759" s="1">
        <v>43792</v>
      </c>
      <c r="C759">
        <v>19.8</v>
      </c>
      <c r="D759">
        <v>73</v>
      </c>
      <c r="E759">
        <v>244</v>
      </c>
      <c r="F759">
        <v>18.72</v>
      </c>
      <c r="G759">
        <v>0</v>
      </c>
      <c r="H759">
        <v>83.601462358553704</v>
      </c>
      <c r="I759">
        <v>11.3591004609093</v>
      </c>
      <c r="J759">
        <v>66.869298964295496</v>
      </c>
      <c r="K759">
        <v>4.4788938521092998</v>
      </c>
      <c r="L759">
        <v>15.946228706706</v>
      </c>
      <c r="M759">
        <v>6.30862714121937</v>
      </c>
      <c r="N759">
        <v>0.70868559681644805</v>
      </c>
      <c r="O759">
        <v>29.2338652649537</v>
      </c>
      <c r="P759">
        <v>15.505984174153401</v>
      </c>
      <c r="Q759" t="s">
        <v>28</v>
      </c>
      <c r="R759" t="s">
        <v>27</v>
      </c>
      <c r="S759">
        <v>40</v>
      </c>
      <c r="T759">
        <v>116.968690127988</v>
      </c>
      <c r="U759">
        <v>204.69520772397999</v>
      </c>
      <c r="V759" t="s">
        <v>28</v>
      </c>
      <c r="W759">
        <v>1067.2603316950699</v>
      </c>
      <c r="X759">
        <v>10672.603316950701</v>
      </c>
      <c r="Y759" t="s">
        <v>30</v>
      </c>
    </row>
    <row r="760" spans="1:25" x14ac:dyDescent="0.35">
      <c r="A760" t="s">
        <v>25</v>
      </c>
      <c r="B760" s="1">
        <v>43793</v>
      </c>
      <c r="C760">
        <v>18.3</v>
      </c>
      <c r="D760">
        <v>77</v>
      </c>
      <c r="E760">
        <v>237</v>
      </c>
      <c r="F760">
        <v>17.28</v>
      </c>
      <c r="G760">
        <v>0</v>
      </c>
      <c r="H760">
        <v>83.601460966162506</v>
      </c>
      <c r="I760">
        <v>12.3056155969093</v>
      </c>
      <c r="J760">
        <v>72.567298964295503</v>
      </c>
      <c r="K760">
        <v>4.1654083959025803</v>
      </c>
      <c r="L760">
        <v>17.2839199340658</v>
      </c>
      <c r="M760">
        <v>6.1694641736570599</v>
      </c>
      <c r="N760">
        <v>0.68125057920538701</v>
      </c>
      <c r="O760">
        <v>25.719477209189201</v>
      </c>
      <c r="P760">
        <v>16.268404007525898</v>
      </c>
      <c r="Q760" t="s">
        <v>28</v>
      </c>
      <c r="R760" t="s">
        <v>27</v>
      </c>
      <c r="S760">
        <v>40</v>
      </c>
      <c r="T760">
        <v>104.338707209616</v>
      </c>
      <c r="U760">
        <v>182.592737616828</v>
      </c>
      <c r="V760" t="s">
        <v>28</v>
      </c>
      <c r="W760">
        <v>978.31385479083997</v>
      </c>
      <c r="X760">
        <v>9783.1385479084001</v>
      </c>
      <c r="Y760" t="s">
        <v>29</v>
      </c>
    </row>
    <row r="761" spans="1:25" x14ac:dyDescent="0.35">
      <c r="A761" t="s">
        <v>25</v>
      </c>
      <c r="B761" s="1">
        <v>43794</v>
      </c>
      <c r="C761">
        <v>20.3</v>
      </c>
      <c r="D761">
        <v>75</v>
      </c>
      <c r="E761">
        <v>257</v>
      </c>
      <c r="F761">
        <v>13.68</v>
      </c>
      <c r="G761">
        <v>0</v>
      </c>
      <c r="H761">
        <v>83.601459573771393</v>
      </c>
      <c r="I761">
        <v>13.4405003969093</v>
      </c>
      <c r="J761">
        <v>78.625298964295496</v>
      </c>
      <c r="K761">
        <v>3.4743594884993998</v>
      </c>
      <c r="L761">
        <v>18.832680187454599</v>
      </c>
      <c r="M761">
        <v>5.4478955502127002</v>
      </c>
      <c r="N761">
        <v>0.54663046377678903</v>
      </c>
      <c r="O761">
        <v>17.027530093921399</v>
      </c>
      <c r="P761">
        <v>12.9656149831593</v>
      </c>
      <c r="Q761" t="s">
        <v>28</v>
      </c>
      <c r="R761" t="s">
        <v>27</v>
      </c>
      <c r="S761">
        <v>40</v>
      </c>
      <c r="T761">
        <v>78.206755901422298</v>
      </c>
      <c r="U761">
        <v>136.86182282748899</v>
      </c>
      <c r="V761" t="s">
        <v>28</v>
      </c>
      <c r="W761">
        <v>782.31801803236499</v>
      </c>
      <c r="X761">
        <v>7823.1801803236503</v>
      </c>
      <c r="Y761" t="s">
        <v>29</v>
      </c>
    </row>
    <row r="762" spans="1:25" x14ac:dyDescent="0.35">
      <c r="A762" t="s">
        <v>25</v>
      </c>
      <c r="B762" s="1">
        <v>43795</v>
      </c>
      <c r="C762">
        <v>20.3</v>
      </c>
      <c r="D762">
        <v>73</v>
      </c>
      <c r="E762">
        <v>39</v>
      </c>
      <c r="F762">
        <v>6.84</v>
      </c>
      <c r="G762">
        <v>0</v>
      </c>
      <c r="H762">
        <v>83.601458181380195</v>
      </c>
      <c r="I762">
        <v>14.6661759809093</v>
      </c>
      <c r="J762">
        <v>84.683298964295503</v>
      </c>
      <c r="K762">
        <v>2.4614296982913002</v>
      </c>
      <c r="L762">
        <v>20.469601519439198</v>
      </c>
      <c r="M762">
        <v>4.0186810881724204</v>
      </c>
      <c r="N762">
        <v>0.31900447495738798</v>
      </c>
      <c r="O762">
        <v>7.1345596815149399</v>
      </c>
      <c r="P762">
        <v>6.4905754329033201</v>
      </c>
      <c r="Q762" t="s">
        <v>26</v>
      </c>
      <c r="R762" t="s">
        <v>27</v>
      </c>
      <c r="S762">
        <v>40</v>
      </c>
      <c r="T762">
        <v>44.837007128771802</v>
      </c>
      <c r="U762">
        <v>78.464762475350696</v>
      </c>
      <c r="V762" t="s">
        <v>28</v>
      </c>
      <c r="W762">
        <v>501.43662030811299</v>
      </c>
      <c r="X762">
        <v>5014.3662030811302</v>
      </c>
      <c r="Y762" t="s">
        <v>29</v>
      </c>
    </row>
    <row r="763" spans="1:25" x14ac:dyDescent="0.35">
      <c r="A763" t="s">
        <v>25</v>
      </c>
      <c r="B763" s="1">
        <v>43796</v>
      </c>
      <c r="C763">
        <v>21.6</v>
      </c>
      <c r="D763">
        <v>70</v>
      </c>
      <c r="E763">
        <v>238</v>
      </c>
      <c r="F763">
        <v>9.7200000000000006</v>
      </c>
      <c r="G763">
        <v>0</v>
      </c>
      <c r="H763">
        <v>83.953188446685999</v>
      </c>
      <c r="I763">
        <v>16.1107676609093</v>
      </c>
      <c r="J763">
        <v>90.975298964295504</v>
      </c>
      <c r="K763">
        <v>2.98136356443228</v>
      </c>
      <c r="L763">
        <v>22.333823009281499</v>
      </c>
      <c r="M763">
        <v>5.2088913634400003</v>
      </c>
      <c r="N763">
        <v>0.50490315540221797</v>
      </c>
      <c r="O763">
        <v>12.493799198323501</v>
      </c>
      <c r="P763">
        <v>13.6559772279707</v>
      </c>
      <c r="Q763" t="s">
        <v>28</v>
      </c>
      <c r="R763" t="s">
        <v>27</v>
      </c>
      <c r="S763">
        <v>40</v>
      </c>
      <c r="T763">
        <v>61.166314851483897</v>
      </c>
      <c r="U763">
        <v>107.04105099009701</v>
      </c>
      <c r="V763" t="s">
        <v>28</v>
      </c>
      <c r="W763">
        <v>644.004861981163</v>
      </c>
      <c r="X763">
        <v>6440.0486198116296</v>
      </c>
      <c r="Y763" t="s">
        <v>29</v>
      </c>
    </row>
    <row r="764" spans="1:25" x14ac:dyDescent="0.35">
      <c r="A764" t="s">
        <v>25</v>
      </c>
      <c r="B764" s="1">
        <v>43797</v>
      </c>
      <c r="C764">
        <v>19.8</v>
      </c>
      <c r="D764">
        <v>73</v>
      </c>
      <c r="E764">
        <v>15</v>
      </c>
      <c r="F764">
        <v>4.32</v>
      </c>
      <c r="G764">
        <v>0</v>
      </c>
      <c r="H764">
        <v>83.953187050872501</v>
      </c>
      <c r="I764">
        <v>17.307805964909299</v>
      </c>
      <c r="J764">
        <v>96.943298964295494</v>
      </c>
      <c r="K764">
        <v>2.27112336152469</v>
      </c>
      <c r="L764">
        <v>23.933273453156399</v>
      </c>
      <c r="M764">
        <v>4.1070380963738202</v>
      </c>
      <c r="N764">
        <v>0.33152383569244298</v>
      </c>
      <c r="O764">
        <v>6.1999807982152904</v>
      </c>
      <c r="P764">
        <v>7.8237905189554597</v>
      </c>
      <c r="Q764" t="s">
        <v>26</v>
      </c>
      <c r="R764" t="s">
        <v>27</v>
      </c>
      <c r="S764">
        <v>40</v>
      </c>
      <c r="T764">
        <v>39.323492060729301</v>
      </c>
      <c r="U764">
        <v>68.816111106276296</v>
      </c>
      <c r="V764" t="s">
        <v>28</v>
      </c>
      <c r="W764">
        <v>450.557703789671</v>
      </c>
      <c r="X764">
        <v>4505.57703789671</v>
      </c>
      <c r="Y764" t="s">
        <v>29</v>
      </c>
    </row>
    <row r="765" spans="1:25" x14ac:dyDescent="0.35">
      <c r="A765" t="s">
        <v>25</v>
      </c>
      <c r="B765" s="1">
        <v>43798</v>
      </c>
      <c r="C765">
        <v>22.1</v>
      </c>
      <c r="D765">
        <v>65</v>
      </c>
      <c r="E765">
        <v>41</v>
      </c>
      <c r="F765">
        <v>2.88</v>
      </c>
      <c r="G765">
        <v>5.6</v>
      </c>
      <c r="H765">
        <v>57.234499736987303</v>
      </c>
      <c r="I765">
        <v>11.952638429601899</v>
      </c>
      <c r="J765">
        <v>94.940548369045601</v>
      </c>
      <c r="K765">
        <v>0.38918180596378199</v>
      </c>
      <c r="L765">
        <v>18.182511637285302</v>
      </c>
      <c r="M765">
        <v>0.33239441764550898</v>
      </c>
      <c r="N765">
        <v>3.8716491189299102E-3</v>
      </c>
      <c r="O765">
        <v>3.3607112477388498E-2</v>
      </c>
      <c r="P765">
        <v>2.3725189152891301E-2</v>
      </c>
      <c r="Q765" t="s">
        <v>26</v>
      </c>
      <c r="R765" t="s">
        <v>27</v>
      </c>
      <c r="S765">
        <v>40</v>
      </c>
      <c r="T765">
        <v>2.0721856619375001</v>
      </c>
      <c r="U765">
        <v>3.6263249083906302</v>
      </c>
      <c r="V765" t="s">
        <v>26</v>
      </c>
      <c r="W765">
        <v>36.690915188070399</v>
      </c>
      <c r="X765">
        <v>0</v>
      </c>
      <c r="Y765" t="s">
        <v>26</v>
      </c>
    </row>
    <row r="766" spans="1:25" x14ac:dyDescent="0.35">
      <c r="A766" t="s">
        <v>25</v>
      </c>
      <c r="B766" s="1">
        <v>43799</v>
      </c>
      <c r="C766">
        <v>23.2</v>
      </c>
      <c r="D766">
        <v>62</v>
      </c>
      <c r="E766">
        <v>15</v>
      </c>
      <c r="F766">
        <v>7.56</v>
      </c>
      <c r="G766">
        <v>0.4</v>
      </c>
      <c r="H766">
        <v>76.877033966372593</v>
      </c>
      <c r="I766">
        <v>13.911428381601899</v>
      </c>
      <c r="J766">
        <v>101.520548369046</v>
      </c>
      <c r="K766">
        <v>1.2620778458683699</v>
      </c>
      <c r="L766">
        <v>20.7234770835103</v>
      </c>
      <c r="M766">
        <v>1.6136561585623801</v>
      </c>
      <c r="N766">
        <v>6.3444557645867594E-2</v>
      </c>
      <c r="O766">
        <v>1.1140813652449399</v>
      </c>
      <c r="P766">
        <v>1.0403414220869101</v>
      </c>
      <c r="Q766" t="s">
        <v>26</v>
      </c>
      <c r="R766" t="s">
        <v>27</v>
      </c>
      <c r="S766">
        <v>40</v>
      </c>
      <c r="T766">
        <v>14.9207990076083</v>
      </c>
      <c r="U766">
        <v>26.111398263314602</v>
      </c>
      <c r="V766" t="s">
        <v>28</v>
      </c>
      <c r="W766">
        <v>200.87139850495799</v>
      </c>
      <c r="X766">
        <v>2008.7139850495801</v>
      </c>
      <c r="Y766" t="s">
        <v>31</v>
      </c>
    </row>
    <row r="767" spans="1:25" x14ac:dyDescent="0.35">
      <c r="A767" t="s">
        <v>25</v>
      </c>
      <c r="B767" s="1">
        <v>43800</v>
      </c>
      <c r="C767">
        <v>21.4</v>
      </c>
      <c r="D767">
        <v>58</v>
      </c>
      <c r="E767">
        <v>28</v>
      </c>
      <c r="F767">
        <v>21.96</v>
      </c>
      <c r="G767">
        <v>0</v>
      </c>
      <c r="H767">
        <v>84.384856872746496</v>
      </c>
      <c r="I767">
        <v>16.0234277816019</v>
      </c>
      <c r="J767">
        <v>108.776548369046</v>
      </c>
      <c r="K767">
        <v>5.8535830907631397</v>
      </c>
      <c r="L767">
        <v>23.421531055534199</v>
      </c>
      <c r="M767">
        <v>9.9062506413921092</v>
      </c>
      <c r="N767">
        <v>1.57517346186054</v>
      </c>
      <c r="O767">
        <v>69.968133769986807</v>
      </c>
      <c r="P767">
        <v>84.433177430681198</v>
      </c>
      <c r="Q767" t="s">
        <v>28</v>
      </c>
      <c r="R767" t="s">
        <v>27</v>
      </c>
      <c r="S767">
        <v>60</v>
      </c>
      <c r="T767">
        <v>170.731997452131</v>
      </c>
      <c r="U767">
        <v>298.780995541229</v>
      </c>
      <c r="V767" t="s">
        <v>28</v>
      </c>
      <c r="W767">
        <v>1451.13725796837</v>
      </c>
      <c r="X767">
        <v>14511.372579683601</v>
      </c>
      <c r="Y767" t="s">
        <v>30</v>
      </c>
    </row>
    <row r="768" spans="1:25" x14ac:dyDescent="0.35">
      <c r="A768" t="s">
        <v>25</v>
      </c>
      <c r="B768" s="1">
        <v>43801</v>
      </c>
      <c r="C768">
        <v>21.4</v>
      </c>
      <c r="D768">
        <v>74</v>
      </c>
      <c r="E768">
        <v>18</v>
      </c>
      <c r="F768">
        <v>17.64</v>
      </c>
      <c r="G768">
        <v>4.2</v>
      </c>
      <c r="H768">
        <v>65.212679209041497</v>
      </c>
      <c r="I768">
        <v>11.7316196844451</v>
      </c>
      <c r="J768">
        <v>110.347711063425</v>
      </c>
      <c r="K768">
        <v>1.29293714650958</v>
      </c>
      <c r="L768">
        <v>18.536474882445098</v>
      </c>
      <c r="M768">
        <v>1.46609946718735</v>
      </c>
      <c r="N768">
        <v>5.3539977655941602E-2</v>
      </c>
      <c r="O768">
        <v>1.12001353277112</v>
      </c>
      <c r="P768">
        <v>0.824245515056787</v>
      </c>
      <c r="Q768" t="s">
        <v>26</v>
      </c>
      <c r="R768" t="s">
        <v>27</v>
      </c>
      <c r="S768">
        <v>60</v>
      </c>
      <c r="T768">
        <v>14.9649903817848</v>
      </c>
      <c r="U768">
        <v>26.188733168123399</v>
      </c>
      <c r="V768" t="s">
        <v>28</v>
      </c>
      <c r="W768">
        <v>207.81230127261901</v>
      </c>
      <c r="X768">
        <v>2078.1230127261902</v>
      </c>
      <c r="Y768" t="s">
        <v>31</v>
      </c>
    </row>
    <row r="769" spans="1:25" x14ac:dyDescent="0.35">
      <c r="A769" t="s">
        <v>25</v>
      </c>
      <c r="B769" s="1">
        <v>43802</v>
      </c>
      <c r="C769">
        <v>20.399999999999999</v>
      </c>
      <c r="D769">
        <v>81</v>
      </c>
      <c r="E769">
        <v>25</v>
      </c>
      <c r="F769">
        <v>23.76</v>
      </c>
      <c r="G769">
        <v>0</v>
      </c>
      <c r="H769">
        <v>75.814088417844602</v>
      </c>
      <c r="I769">
        <v>12.644584504445101</v>
      </c>
      <c r="J769">
        <v>117.423711063425</v>
      </c>
      <c r="K769">
        <v>2.6582890499705201</v>
      </c>
      <c r="L769">
        <v>19.9251494020994</v>
      </c>
      <c r="M769">
        <v>4.2892185941708103</v>
      </c>
      <c r="N769">
        <v>0.35799608945502498</v>
      </c>
      <c r="O769">
        <v>8.6543358796605592</v>
      </c>
      <c r="P769">
        <v>7.4347151121066304</v>
      </c>
      <c r="Q769" t="s">
        <v>26</v>
      </c>
      <c r="R769" t="s">
        <v>27</v>
      </c>
      <c r="S769">
        <v>60</v>
      </c>
      <c r="T769">
        <v>48.953208496352197</v>
      </c>
      <c r="U769">
        <v>85.668114868616399</v>
      </c>
      <c r="V769" t="s">
        <v>28</v>
      </c>
      <c r="W769">
        <v>554.88035204060998</v>
      </c>
      <c r="X769">
        <v>5548.8035204060998</v>
      </c>
      <c r="Y769" t="s">
        <v>29</v>
      </c>
    </row>
    <row r="770" spans="1:25" x14ac:dyDescent="0.35">
      <c r="A770" t="s">
        <v>25</v>
      </c>
      <c r="B770" s="1">
        <v>43803</v>
      </c>
      <c r="C770">
        <v>20.9</v>
      </c>
      <c r="D770">
        <v>59</v>
      </c>
      <c r="E770">
        <v>253</v>
      </c>
      <c r="F770">
        <v>18</v>
      </c>
      <c r="G770">
        <v>7.4</v>
      </c>
      <c r="H770">
        <v>64.752725132346399</v>
      </c>
      <c r="I770">
        <v>8.6215598681463295</v>
      </c>
      <c r="J770">
        <v>111.92944332408899</v>
      </c>
      <c r="K770">
        <v>1.29252842224161</v>
      </c>
      <c r="L770">
        <v>14.4588287194308</v>
      </c>
      <c r="M770">
        <v>0.96086949042990699</v>
      </c>
      <c r="N770">
        <v>2.5344568340444299E-2</v>
      </c>
      <c r="O770">
        <v>0.94430399657215003</v>
      </c>
      <c r="P770">
        <v>0.40341122003028501</v>
      </c>
      <c r="Q770" t="s">
        <v>26</v>
      </c>
      <c r="R770" t="s">
        <v>27</v>
      </c>
      <c r="S770">
        <v>60</v>
      </c>
      <c r="T770">
        <v>14.957129506098999</v>
      </c>
      <c r="U770">
        <v>26.1749766356733</v>
      </c>
      <c r="V770" t="s">
        <v>28</v>
      </c>
      <c r="W770">
        <v>207.71999865659299</v>
      </c>
      <c r="X770">
        <v>2077.19998656593</v>
      </c>
      <c r="Y770" t="s">
        <v>31</v>
      </c>
    </row>
    <row r="771" spans="1:25" x14ac:dyDescent="0.35">
      <c r="A771" t="s">
        <v>25</v>
      </c>
      <c r="B771" s="1">
        <v>43804</v>
      </c>
      <c r="C771">
        <v>22.6</v>
      </c>
      <c r="D771">
        <v>53</v>
      </c>
      <c r="E771">
        <v>255</v>
      </c>
      <c r="F771">
        <v>15.48</v>
      </c>
      <c r="G771">
        <v>0</v>
      </c>
      <c r="H771">
        <v>82.479143794677697</v>
      </c>
      <c r="I771">
        <v>11.1110372561463</v>
      </c>
      <c r="J771">
        <v>119.401443324089</v>
      </c>
      <c r="K771">
        <v>3.2948424337144502</v>
      </c>
      <c r="L771">
        <v>18.028027864308001</v>
      </c>
      <c r="M771">
        <v>5.0275335817227003</v>
      </c>
      <c r="N771">
        <v>0.47420619027162098</v>
      </c>
      <c r="O771">
        <v>14.4371488327834</v>
      </c>
      <c r="P771">
        <v>10.005845961441199</v>
      </c>
      <c r="Q771" t="s">
        <v>28</v>
      </c>
      <c r="R771" t="s">
        <v>27</v>
      </c>
      <c r="S771">
        <v>60</v>
      </c>
      <c r="T771">
        <v>69.214114185535493</v>
      </c>
      <c r="U771">
        <v>121.124699824687</v>
      </c>
      <c r="V771" t="s">
        <v>28</v>
      </c>
      <c r="W771">
        <v>731.71374009753504</v>
      </c>
      <c r="X771">
        <v>7317.1374009753499</v>
      </c>
      <c r="Y771" t="s">
        <v>29</v>
      </c>
    </row>
    <row r="772" spans="1:25" x14ac:dyDescent="0.35">
      <c r="A772" t="s">
        <v>25</v>
      </c>
      <c r="B772" s="1">
        <v>43805</v>
      </c>
      <c r="C772">
        <v>22.1</v>
      </c>
      <c r="D772">
        <v>66</v>
      </c>
      <c r="E772">
        <v>4</v>
      </c>
      <c r="F772">
        <v>9</v>
      </c>
      <c r="G772">
        <v>0</v>
      </c>
      <c r="H772">
        <v>84.215489734610102</v>
      </c>
      <c r="I772">
        <v>12.8739421521463</v>
      </c>
      <c r="J772">
        <v>126.78344332408901</v>
      </c>
      <c r="K772">
        <v>2.97779024320617</v>
      </c>
      <c r="L772">
        <v>20.534946005036499</v>
      </c>
      <c r="M772">
        <v>4.9278586088143603</v>
      </c>
      <c r="N772">
        <v>0.457692700465057</v>
      </c>
      <c r="O772">
        <v>11.920793387274699</v>
      </c>
      <c r="P772">
        <v>10.9183314508174</v>
      </c>
      <c r="Q772" t="s">
        <v>28</v>
      </c>
      <c r="R772" t="s">
        <v>27</v>
      </c>
      <c r="S772">
        <v>60</v>
      </c>
      <c r="T772">
        <v>58.8189410443943</v>
      </c>
      <c r="U772">
        <v>102.93314682769</v>
      </c>
      <c r="V772" t="s">
        <v>28</v>
      </c>
      <c r="W772">
        <v>643.01115888830498</v>
      </c>
      <c r="X772">
        <v>6430.11158888305</v>
      </c>
      <c r="Y772" t="s">
        <v>29</v>
      </c>
    </row>
    <row r="773" spans="1:25" x14ac:dyDescent="0.35">
      <c r="A773" t="s">
        <v>25</v>
      </c>
      <c r="B773" s="1">
        <v>43806</v>
      </c>
      <c r="C773">
        <v>21.5</v>
      </c>
      <c r="D773">
        <v>81</v>
      </c>
      <c r="E773">
        <v>23</v>
      </c>
      <c r="F773">
        <v>10.8</v>
      </c>
      <c r="G773">
        <v>0</v>
      </c>
      <c r="H773">
        <v>83.389527828359405</v>
      </c>
      <c r="I773">
        <v>13.8336168001463</v>
      </c>
      <c r="J773">
        <v>134.05744332408901</v>
      </c>
      <c r="K773">
        <v>2.92288959065653</v>
      </c>
      <c r="L773">
        <v>21.993393815108401</v>
      </c>
      <c r="M773">
        <v>5.0554164632098599</v>
      </c>
      <c r="N773">
        <v>0.47887116282063202</v>
      </c>
      <c r="O773">
        <v>11.761325213133</v>
      </c>
      <c r="P773">
        <v>12.4486548854908</v>
      </c>
      <c r="Q773" t="s">
        <v>28</v>
      </c>
      <c r="R773" t="s">
        <v>27</v>
      </c>
      <c r="S773">
        <v>60</v>
      </c>
      <c r="T773">
        <v>57.0788809542696</v>
      </c>
      <c r="U773">
        <v>99.888041669971798</v>
      </c>
      <c r="V773" t="s">
        <v>28</v>
      </c>
      <c r="W773">
        <v>627.76398504065901</v>
      </c>
      <c r="X773">
        <v>6277.6398504065901</v>
      </c>
      <c r="Y773" t="s">
        <v>29</v>
      </c>
    </row>
    <row r="774" spans="1:25" x14ac:dyDescent="0.35">
      <c r="A774" t="s">
        <v>25</v>
      </c>
      <c r="B774" s="1">
        <v>43807</v>
      </c>
      <c r="C774">
        <v>22.4</v>
      </c>
      <c r="D774">
        <v>78</v>
      </c>
      <c r="E774">
        <v>21</v>
      </c>
      <c r="F774">
        <v>28.44</v>
      </c>
      <c r="G774">
        <v>11.6</v>
      </c>
      <c r="H774">
        <v>58.123326425549401</v>
      </c>
      <c r="I774">
        <v>7.6416844621738296</v>
      </c>
      <c r="J774">
        <v>119.12733699422699</v>
      </c>
      <c r="K774">
        <v>1.5089885199248401</v>
      </c>
      <c r="L774">
        <v>13.1711397624415</v>
      </c>
      <c r="M774">
        <v>1.2938830659883001</v>
      </c>
      <c r="N774">
        <v>4.2916382296644601E-2</v>
      </c>
      <c r="O774">
        <v>1.35836151439706</v>
      </c>
      <c r="P774">
        <v>0.47115688626795899</v>
      </c>
      <c r="Q774" t="s">
        <v>26</v>
      </c>
      <c r="R774" t="s">
        <v>27</v>
      </c>
      <c r="S774">
        <v>60</v>
      </c>
      <c r="T774">
        <v>19.3371426965073</v>
      </c>
      <c r="U774">
        <v>33.839999718887903</v>
      </c>
      <c r="V774" t="s">
        <v>28</v>
      </c>
      <c r="W774">
        <v>257.90576675041899</v>
      </c>
      <c r="X774">
        <v>0</v>
      </c>
      <c r="Y774" t="s">
        <v>26</v>
      </c>
    </row>
    <row r="775" spans="1:25" x14ac:dyDescent="0.35">
      <c r="A775" t="s">
        <v>25</v>
      </c>
      <c r="B775" s="1">
        <v>43808</v>
      </c>
      <c r="C775">
        <v>18.899999999999999</v>
      </c>
      <c r="D775">
        <v>66</v>
      </c>
      <c r="E775">
        <v>239</v>
      </c>
      <c r="F775">
        <v>13.68</v>
      </c>
      <c r="G775">
        <v>8.6</v>
      </c>
      <c r="H775">
        <v>53.220804521626199</v>
      </c>
      <c r="I775">
        <v>5.0668106736256</v>
      </c>
      <c r="J775">
        <v>110.669842503533</v>
      </c>
      <c r="K775">
        <v>0.46761000677612102</v>
      </c>
      <c r="L775">
        <v>9.0928713034294404</v>
      </c>
      <c r="M775">
        <v>0.26812322156884499</v>
      </c>
      <c r="N775">
        <v>2.6467982767049902E-3</v>
      </c>
      <c r="O775">
        <v>3.1272554386077497E-2</v>
      </c>
      <c r="P775">
        <v>4.6563552517847598E-3</v>
      </c>
      <c r="Q775" t="s">
        <v>26</v>
      </c>
      <c r="R775" t="s">
        <v>27</v>
      </c>
      <c r="S775">
        <v>60</v>
      </c>
      <c r="T775">
        <v>2.7214852240992302</v>
      </c>
      <c r="U775">
        <v>4.7625991421736504</v>
      </c>
      <c r="V775" t="s">
        <v>26</v>
      </c>
      <c r="W775">
        <v>48.041782689436197</v>
      </c>
      <c r="X775">
        <v>0</v>
      </c>
      <c r="Y775" t="s">
        <v>26</v>
      </c>
    </row>
    <row r="776" spans="1:25" x14ac:dyDescent="0.35">
      <c r="A776" t="s">
        <v>25</v>
      </c>
      <c r="B776" s="1">
        <v>43809</v>
      </c>
      <c r="C776">
        <v>20.8</v>
      </c>
      <c r="D776">
        <v>62</v>
      </c>
      <c r="E776">
        <v>196</v>
      </c>
      <c r="F776">
        <v>11.16</v>
      </c>
      <c r="G776">
        <v>0</v>
      </c>
      <c r="H776">
        <v>75.172200411728795</v>
      </c>
      <c r="I776">
        <v>6.9267110976256001</v>
      </c>
      <c r="J776">
        <v>117.817842503533</v>
      </c>
      <c r="K776">
        <v>1.3562485226957299</v>
      </c>
      <c r="L776">
        <v>12.078180345972999</v>
      </c>
      <c r="M776">
        <v>0.90841605622515798</v>
      </c>
      <c r="N776">
        <v>2.2947374488366201E-2</v>
      </c>
      <c r="O776">
        <v>0.93002188049415502</v>
      </c>
      <c r="P776">
        <v>0.26536051711931002</v>
      </c>
      <c r="Q776" t="s">
        <v>26</v>
      </c>
      <c r="R776" t="s">
        <v>27</v>
      </c>
      <c r="S776">
        <v>60</v>
      </c>
      <c r="T776">
        <v>16.201675647058501</v>
      </c>
      <c r="U776">
        <v>28.3529323823523</v>
      </c>
      <c r="V776" t="s">
        <v>28</v>
      </c>
      <c r="W776">
        <v>222.227283897006</v>
      </c>
      <c r="X776">
        <v>2222.2728389700601</v>
      </c>
      <c r="Y776" t="s">
        <v>31</v>
      </c>
    </row>
    <row r="777" spans="1:25" x14ac:dyDescent="0.35">
      <c r="A777" t="s">
        <v>25</v>
      </c>
      <c r="B777" s="1">
        <v>43810</v>
      </c>
      <c r="C777">
        <v>20.9</v>
      </c>
      <c r="D777">
        <v>57</v>
      </c>
      <c r="E777">
        <v>234</v>
      </c>
      <c r="F777">
        <v>19.079999999999998</v>
      </c>
      <c r="G777">
        <v>0</v>
      </c>
      <c r="H777">
        <v>83.926511223433295</v>
      </c>
      <c r="I777">
        <v>9.0409454176256006</v>
      </c>
      <c r="J777">
        <v>124.983842503533</v>
      </c>
      <c r="K777">
        <v>4.7611130995328201</v>
      </c>
      <c r="L777">
        <v>15.3127060911795</v>
      </c>
      <c r="M777">
        <v>6.53026078932775</v>
      </c>
      <c r="N777">
        <v>0.75334851058938701</v>
      </c>
      <c r="O777">
        <v>33.046374363615797</v>
      </c>
      <c r="P777">
        <v>16.030984958769199</v>
      </c>
      <c r="Q777" t="s">
        <v>28</v>
      </c>
      <c r="R777" t="s">
        <v>27</v>
      </c>
      <c r="S777">
        <v>60</v>
      </c>
      <c r="T777">
        <v>124.016818783373</v>
      </c>
      <c r="U777">
        <v>217.02943287090201</v>
      </c>
      <c r="V777" t="s">
        <v>28</v>
      </c>
      <c r="W777">
        <v>1147.06968827388</v>
      </c>
      <c r="X777">
        <v>11470.696882738799</v>
      </c>
      <c r="Y777" t="s">
        <v>30</v>
      </c>
    </row>
    <row r="778" spans="1:25" x14ac:dyDescent="0.35">
      <c r="A778" t="s">
        <v>25</v>
      </c>
      <c r="B778" s="1">
        <v>43811</v>
      </c>
      <c r="C778">
        <v>22.9</v>
      </c>
      <c r="D778">
        <v>67</v>
      </c>
      <c r="E778">
        <v>8</v>
      </c>
      <c r="F778">
        <v>5.4</v>
      </c>
      <c r="G778">
        <v>0</v>
      </c>
      <c r="H778">
        <v>84.565728271369096</v>
      </c>
      <c r="I778">
        <v>10.811002057625601</v>
      </c>
      <c r="J778">
        <v>132.50984250353301</v>
      </c>
      <c r="K778">
        <v>2.6041313684840901</v>
      </c>
      <c r="L778">
        <v>17.958982032542501</v>
      </c>
      <c r="M778">
        <v>3.9067313867158</v>
      </c>
      <c r="N778">
        <v>0.30344423468654602</v>
      </c>
      <c r="O778">
        <v>7.70043307169359</v>
      </c>
      <c r="P778">
        <v>5.2927806649543401</v>
      </c>
      <c r="Q778" t="s">
        <v>26</v>
      </c>
      <c r="R778" t="s">
        <v>27</v>
      </c>
      <c r="S778">
        <v>60</v>
      </c>
      <c r="T778">
        <v>47.344912886082298</v>
      </c>
      <c r="U778">
        <v>82.853597550644096</v>
      </c>
      <c r="V778" t="s">
        <v>28</v>
      </c>
      <c r="W778">
        <v>540.10367939188302</v>
      </c>
      <c r="X778">
        <v>5401.03679391883</v>
      </c>
      <c r="Y778" t="s">
        <v>29</v>
      </c>
    </row>
    <row r="779" spans="1:25" x14ac:dyDescent="0.35">
      <c r="A779" t="s">
        <v>25</v>
      </c>
      <c r="B779" s="1">
        <v>43812</v>
      </c>
      <c r="C779">
        <v>20.100000000000001</v>
      </c>
      <c r="D779">
        <v>71</v>
      </c>
      <c r="E779">
        <v>247</v>
      </c>
      <c r="F779">
        <v>16.920000000000002</v>
      </c>
      <c r="G779">
        <v>4.4000000000000004</v>
      </c>
      <c r="H779">
        <v>64.811271666958305</v>
      </c>
      <c r="I779">
        <v>7.8982673652819297</v>
      </c>
      <c r="J779">
        <v>133.05405673953101</v>
      </c>
      <c r="K779">
        <v>1.2269980777254701</v>
      </c>
      <c r="L779">
        <v>13.755214718007499</v>
      </c>
      <c r="M779">
        <v>0.88578044331385197</v>
      </c>
      <c r="N779">
        <v>2.1945024947533E-2</v>
      </c>
      <c r="O779">
        <v>0.78259759927776396</v>
      </c>
      <c r="P779">
        <v>0.29915192308800598</v>
      </c>
      <c r="Q779" t="s">
        <v>26</v>
      </c>
      <c r="R779" t="s">
        <v>27</v>
      </c>
      <c r="S779">
        <v>60</v>
      </c>
      <c r="T779">
        <v>13.717505036751801</v>
      </c>
      <c r="U779">
        <v>24.005633814315701</v>
      </c>
      <c r="V779" t="s">
        <v>28</v>
      </c>
      <c r="W779">
        <v>193.05170362178799</v>
      </c>
      <c r="X779">
        <v>1930.5170362178801</v>
      </c>
      <c r="Y779" t="s">
        <v>32</v>
      </c>
    </row>
    <row r="780" spans="1:25" x14ac:dyDescent="0.35">
      <c r="A780" t="s">
        <v>25</v>
      </c>
      <c r="B780" s="1">
        <v>43813</v>
      </c>
      <c r="C780">
        <v>19.899999999999999</v>
      </c>
      <c r="D780">
        <v>70</v>
      </c>
      <c r="E780">
        <v>243</v>
      </c>
      <c r="F780">
        <v>17.64</v>
      </c>
      <c r="G780">
        <v>0.8</v>
      </c>
      <c r="H780">
        <v>76.353705371086903</v>
      </c>
      <c r="I780">
        <v>9.3062669652819299</v>
      </c>
      <c r="J780">
        <v>140.040056739531</v>
      </c>
      <c r="K780">
        <v>2.02219219708617</v>
      </c>
      <c r="L780">
        <v>15.960863106456801</v>
      </c>
      <c r="M780">
        <v>2.63288571944297</v>
      </c>
      <c r="N780">
        <v>0.15091540024443101</v>
      </c>
      <c r="O780">
        <v>3.56952007641376</v>
      </c>
      <c r="P780">
        <v>1.8971345703303</v>
      </c>
      <c r="Q780" t="s">
        <v>26</v>
      </c>
      <c r="R780" t="s">
        <v>27</v>
      </c>
      <c r="S780">
        <v>60</v>
      </c>
      <c r="T780">
        <v>31.330108911227601</v>
      </c>
      <c r="U780">
        <v>54.827690594648303</v>
      </c>
      <c r="V780" t="s">
        <v>28</v>
      </c>
      <c r="W780">
        <v>385.42627389160299</v>
      </c>
      <c r="X780">
        <v>3854.2627389160298</v>
      </c>
      <c r="Y780" t="s">
        <v>31</v>
      </c>
    </row>
    <row r="781" spans="1:25" x14ac:dyDescent="0.35">
      <c r="A781" t="s">
        <v>25</v>
      </c>
      <c r="B781" s="1">
        <v>43814</v>
      </c>
      <c r="C781">
        <v>20.2</v>
      </c>
      <c r="D781">
        <v>70</v>
      </c>
      <c r="E781">
        <v>253</v>
      </c>
      <c r="F781">
        <v>12.6</v>
      </c>
      <c r="G781">
        <v>0</v>
      </c>
      <c r="H781">
        <v>81.508295166598899</v>
      </c>
      <c r="I781">
        <v>10.734380845281899</v>
      </c>
      <c r="J781">
        <v>147.08005673953099</v>
      </c>
      <c r="K781">
        <v>2.53377881614986</v>
      </c>
      <c r="L781">
        <v>18.1560438766125</v>
      </c>
      <c r="M781">
        <v>3.8175726996326702</v>
      </c>
      <c r="N781">
        <v>0.29129461343601198</v>
      </c>
      <c r="O781">
        <v>7.1994942444347902</v>
      </c>
      <c r="P781">
        <v>5.0665730248683403</v>
      </c>
      <c r="Q781" t="s">
        <v>26</v>
      </c>
      <c r="R781" t="s">
        <v>27</v>
      </c>
      <c r="S781">
        <v>60</v>
      </c>
      <c r="T781">
        <v>45.284393519784302</v>
      </c>
      <c r="U781">
        <v>79.247688659622497</v>
      </c>
      <c r="V781" t="s">
        <v>28</v>
      </c>
      <c r="W781">
        <v>520.98998746752102</v>
      </c>
      <c r="X781">
        <v>5209.8998746752104</v>
      </c>
      <c r="Y781" t="s">
        <v>29</v>
      </c>
    </row>
    <row r="782" spans="1:25" x14ac:dyDescent="0.35">
      <c r="A782" t="s">
        <v>25</v>
      </c>
      <c r="B782" s="1">
        <v>43815</v>
      </c>
      <c r="C782">
        <v>20.6</v>
      </c>
      <c r="D782">
        <v>84</v>
      </c>
      <c r="E782">
        <v>33</v>
      </c>
      <c r="F782">
        <v>16.559999999999999</v>
      </c>
      <c r="G782">
        <v>1.8</v>
      </c>
      <c r="H782">
        <v>69.965770373153902</v>
      </c>
      <c r="I782">
        <v>10.222085802149399</v>
      </c>
      <c r="J782">
        <v>154.19205673953101</v>
      </c>
      <c r="K782">
        <v>1.43886719530865</v>
      </c>
      <c r="L782">
        <v>17.537561745278001</v>
      </c>
      <c r="M782">
        <v>1.6985825738381599</v>
      </c>
      <c r="N782">
        <v>6.9473999268481398E-2</v>
      </c>
      <c r="O782">
        <v>1.46621377478822</v>
      </c>
      <c r="P782">
        <v>0.95724621179207103</v>
      </c>
      <c r="Q782" t="s">
        <v>26</v>
      </c>
      <c r="R782" t="s">
        <v>27</v>
      </c>
      <c r="S782">
        <v>60</v>
      </c>
      <c r="T782">
        <v>17.871442861268399</v>
      </c>
      <c r="U782">
        <v>31.275025007219799</v>
      </c>
      <c r="V782" t="s">
        <v>28</v>
      </c>
      <c r="W782">
        <v>241.37435535937999</v>
      </c>
      <c r="X782">
        <v>2413.7435535937998</v>
      </c>
      <c r="Y782" t="s">
        <v>31</v>
      </c>
    </row>
    <row r="783" spans="1:25" x14ac:dyDescent="0.35">
      <c r="A783" t="s">
        <v>25</v>
      </c>
      <c r="B783" s="1">
        <v>43816</v>
      </c>
      <c r="C783">
        <v>20.100000000000001</v>
      </c>
      <c r="D783">
        <v>86</v>
      </c>
      <c r="E783">
        <v>42</v>
      </c>
      <c r="F783">
        <v>18</v>
      </c>
      <c r="G783">
        <v>3</v>
      </c>
      <c r="H783">
        <v>57.426599675729598</v>
      </c>
      <c r="I783">
        <v>7.7600127741245704</v>
      </c>
      <c r="J783">
        <v>157.69847457058901</v>
      </c>
      <c r="K783">
        <v>0.84627276084105896</v>
      </c>
      <c r="L783">
        <v>13.819903976287399</v>
      </c>
      <c r="M783">
        <v>0.61261123715167698</v>
      </c>
      <c r="N783">
        <v>1.1425791143351001E-2</v>
      </c>
      <c r="O783">
        <v>0.26962135123604403</v>
      </c>
      <c r="P783">
        <v>0.104150086690219</v>
      </c>
      <c r="Q783" t="s">
        <v>26</v>
      </c>
      <c r="R783" t="s">
        <v>27</v>
      </c>
      <c r="S783">
        <v>60</v>
      </c>
      <c r="T783">
        <v>7.37730042670053</v>
      </c>
      <c r="U783">
        <v>12.910275746725899</v>
      </c>
      <c r="V783" t="s">
        <v>28</v>
      </c>
      <c r="W783">
        <v>113.72610373596901</v>
      </c>
      <c r="X783">
        <v>0</v>
      </c>
      <c r="Y783" t="s">
        <v>26</v>
      </c>
    </row>
    <row r="784" spans="1:25" x14ac:dyDescent="0.35">
      <c r="A784" t="s">
        <v>25</v>
      </c>
      <c r="B784" s="1">
        <v>43817</v>
      </c>
      <c r="C784">
        <v>16.399999999999999</v>
      </c>
      <c r="D784">
        <v>67</v>
      </c>
      <c r="E784">
        <v>248</v>
      </c>
      <c r="F784">
        <v>48.24</v>
      </c>
      <c r="G784">
        <v>13.8</v>
      </c>
      <c r="H784">
        <v>59.269512483342901</v>
      </c>
      <c r="I784">
        <v>4.5990146001805901</v>
      </c>
      <c r="J784">
        <v>135.372491002115</v>
      </c>
      <c r="K784">
        <v>3.7865735000481702</v>
      </c>
      <c r="L784">
        <v>8.47797298289011</v>
      </c>
      <c r="M784">
        <v>3.6803119078180799</v>
      </c>
      <c r="N784">
        <v>0.27301385892366198</v>
      </c>
      <c r="O784">
        <v>10.316540749477699</v>
      </c>
      <c r="P784">
        <v>1.3056561956380299</v>
      </c>
      <c r="Q784" t="s">
        <v>26</v>
      </c>
      <c r="R784" t="s">
        <v>27</v>
      </c>
      <c r="S784">
        <v>60</v>
      </c>
      <c r="T784">
        <v>86.431593223283002</v>
      </c>
      <c r="U784">
        <v>151.25528814074499</v>
      </c>
      <c r="V784" t="s">
        <v>28</v>
      </c>
      <c r="W784">
        <v>870.73361492805304</v>
      </c>
      <c r="X784">
        <v>0</v>
      </c>
      <c r="Y784" t="s">
        <v>26</v>
      </c>
    </row>
    <row r="785" spans="1:25" x14ac:dyDescent="0.35">
      <c r="A785" t="s">
        <v>25</v>
      </c>
      <c r="B785" s="1">
        <v>43818</v>
      </c>
      <c r="C785">
        <v>18.100000000000001</v>
      </c>
      <c r="D785">
        <v>62</v>
      </c>
      <c r="E785">
        <v>234</v>
      </c>
      <c r="F785">
        <v>18.36</v>
      </c>
      <c r="G785">
        <v>0</v>
      </c>
      <c r="H785">
        <v>77.4166977198295</v>
      </c>
      <c r="I785">
        <v>6.2296122321805898</v>
      </c>
      <c r="J785">
        <v>142.034491002115</v>
      </c>
      <c r="K785">
        <v>2.2647923139598198</v>
      </c>
      <c r="L785">
        <v>11.2280705846833</v>
      </c>
      <c r="M785">
        <v>2.3192359699198799</v>
      </c>
      <c r="N785">
        <v>0.12056727473416599</v>
      </c>
      <c r="O785">
        <v>3.6306104718165901</v>
      </c>
      <c r="P785">
        <v>0.87768724009291099</v>
      </c>
      <c r="Q785" t="s">
        <v>26</v>
      </c>
      <c r="R785" t="s">
        <v>27</v>
      </c>
      <c r="S785">
        <v>60</v>
      </c>
      <c r="T785">
        <v>37.715229538955597</v>
      </c>
      <c r="U785">
        <v>66.001651693172406</v>
      </c>
      <c r="V785" t="s">
        <v>28</v>
      </c>
      <c r="W785">
        <v>448.88008086303302</v>
      </c>
      <c r="X785">
        <v>4488.8008086303298</v>
      </c>
      <c r="Y785" t="s">
        <v>29</v>
      </c>
    </row>
    <row r="786" spans="1:25" x14ac:dyDescent="0.35">
      <c r="A786" t="s">
        <v>25</v>
      </c>
      <c r="B786" s="1">
        <v>43819</v>
      </c>
      <c r="C786">
        <v>19</v>
      </c>
      <c r="D786">
        <v>67</v>
      </c>
      <c r="E786">
        <v>277</v>
      </c>
      <c r="F786">
        <v>20.52</v>
      </c>
      <c r="G786">
        <v>0</v>
      </c>
      <c r="H786">
        <v>82.452572058007505</v>
      </c>
      <c r="I786">
        <v>7.71203466818059</v>
      </c>
      <c r="J786">
        <v>148.85849100211499</v>
      </c>
      <c r="K786">
        <v>4.23344787787443</v>
      </c>
      <c r="L786">
        <v>13.655424699701999</v>
      </c>
      <c r="M786">
        <v>5.4661184040300501</v>
      </c>
      <c r="N786">
        <v>0.54987097476125701</v>
      </c>
      <c r="O786">
        <v>22.569965803495101</v>
      </c>
      <c r="P786">
        <v>8.4881981719685697</v>
      </c>
      <c r="Q786" t="s">
        <v>26</v>
      </c>
      <c r="R786" t="s">
        <v>27</v>
      </c>
      <c r="S786">
        <v>60</v>
      </c>
      <c r="T786">
        <v>103.132394751032</v>
      </c>
      <c r="U786">
        <v>180.48169081430601</v>
      </c>
      <c r="V786" t="s">
        <v>28</v>
      </c>
      <c r="W786">
        <v>997.63486361725404</v>
      </c>
      <c r="X786">
        <v>9976.3486361725409</v>
      </c>
      <c r="Y786" t="s">
        <v>29</v>
      </c>
    </row>
    <row r="787" spans="1:25" x14ac:dyDescent="0.35">
      <c r="A787" t="s">
        <v>25</v>
      </c>
      <c r="B787" s="1">
        <v>43820</v>
      </c>
      <c r="C787">
        <v>17.899999999999999</v>
      </c>
      <c r="D787">
        <v>59</v>
      </c>
      <c r="E787">
        <v>223</v>
      </c>
      <c r="F787">
        <v>14.04</v>
      </c>
      <c r="G787">
        <v>6.6</v>
      </c>
      <c r="H787">
        <v>61.714256106999102</v>
      </c>
      <c r="I787">
        <v>5.57009384957618</v>
      </c>
      <c r="J787">
        <v>143.643494660719</v>
      </c>
      <c r="K787">
        <v>0.91712333273007096</v>
      </c>
      <c r="L787">
        <v>10.155666670330801</v>
      </c>
      <c r="M787">
        <v>0.55790516149275204</v>
      </c>
      <c r="N787">
        <v>9.6823499526205292E-3</v>
      </c>
      <c r="O787">
        <v>0.25430336420458699</v>
      </c>
      <c r="P787">
        <v>4.88617531049238E-2</v>
      </c>
      <c r="Q787" t="s">
        <v>26</v>
      </c>
      <c r="R787" t="s">
        <v>27</v>
      </c>
      <c r="S787">
        <v>60</v>
      </c>
      <c r="T787">
        <v>8.44007520073378</v>
      </c>
      <c r="U787">
        <v>14.770131601284101</v>
      </c>
      <c r="V787" t="s">
        <v>28</v>
      </c>
      <c r="W787">
        <v>127.632826702301</v>
      </c>
      <c r="X787">
        <v>1276.3282670230101</v>
      </c>
      <c r="Y787" t="s">
        <v>32</v>
      </c>
    </row>
    <row r="788" spans="1:25" x14ac:dyDescent="0.35">
      <c r="A788" t="s">
        <v>25</v>
      </c>
      <c r="B788" s="1">
        <v>43821</v>
      </c>
      <c r="C788">
        <v>18.399999999999999</v>
      </c>
      <c r="D788">
        <v>54</v>
      </c>
      <c r="E788">
        <v>236</v>
      </c>
      <c r="F788">
        <v>19.8</v>
      </c>
      <c r="G788">
        <v>0</v>
      </c>
      <c r="H788">
        <v>80.203372896813804</v>
      </c>
      <c r="I788">
        <v>7.5748170895761797</v>
      </c>
      <c r="J788">
        <v>150.35949466071901</v>
      </c>
      <c r="K788">
        <v>3.1475769335921702</v>
      </c>
      <c r="L788">
        <v>13.45503797456</v>
      </c>
      <c r="M788">
        <v>3.9775201177921602</v>
      </c>
      <c r="N788">
        <v>0.31324404635209402</v>
      </c>
      <c r="O788">
        <v>10.372958995207</v>
      </c>
      <c r="P788">
        <v>3.7741467730043499</v>
      </c>
      <c r="Q788" t="s">
        <v>26</v>
      </c>
      <c r="R788" t="s">
        <v>27</v>
      </c>
      <c r="S788">
        <v>60</v>
      </c>
      <c r="T788">
        <v>64.313556220281498</v>
      </c>
      <c r="U788">
        <v>112.54872338549301</v>
      </c>
      <c r="V788" t="s">
        <v>28</v>
      </c>
      <c r="W788">
        <v>690.38831543677998</v>
      </c>
      <c r="X788">
        <v>6903.8831543677998</v>
      </c>
      <c r="Y788" t="s">
        <v>29</v>
      </c>
    </row>
    <row r="789" spans="1:25" x14ac:dyDescent="0.35">
      <c r="A789" t="s">
        <v>25</v>
      </c>
      <c r="B789" s="1">
        <v>43822</v>
      </c>
      <c r="C789">
        <v>20.3</v>
      </c>
      <c r="D789">
        <v>71</v>
      </c>
      <c r="E789">
        <v>243</v>
      </c>
      <c r="F789">
        <v>20.88</v>
      </c>
      <c r="G789">
        <v>0.2</v>
      </c>
      <c r="H789">
        <v>82.796404176613805</v>
      </c>
      <c r="I789">
        <v>8.9618084415761796</v>
      </c>
      <c r="J789">
        <v>157.417494660719</v>
      </c>
      <c r="K789">
        <v>4.50106894603885</v>
      </c>
      <c r="L789">
        <v>15.6904640013435</v>
      </c>
      <c r="M789">
        <v>6.2800237898129598</v>
      </c>
      <c r="N789">
        <v>0.70300819141706095</v>
      </c>
      <c r="O789">
        <v>29.260457082490898</v>
      </c>
      <c r="P789">
        <v>14.9778977132117</v>
      </c>
      <c r="Q789" t="s">
        <v>28</v>
      </c>
      <c r="R789" t="s">
        <v>27</v>
      </c>
      <c r="S789">
        <v>60</v>
      </c>
      <c r="T789">
        <v>113.574774732232</v>
      </c>
      <c r="U789">
        <v>198.75585578140499</v>
      </c>
      <c r="V789" t="s">
        <v>28</v>
      </c>
      <c r="W789">
        <v>1073.54262332701</v>
      </c>
      <c r="X789">
        <v>10735.4262332701</v>
      </c>
      <c r="Y789" t="s">
        <v>30</v>
      </c>
    </row>
    <row r="790" spans="1:25" x14ac:dyDescent="0.35">
      <c r="A790" t="s">
        <v>25</v>
      </c>
      <c r="B790" s="1">
        <v>43823</v>
      </c>
      <c r="C790">
        <v>22.1</v>
      </c>
      <c r="D790">
        <v>68</v>
      </c>
      <c r="E790">
        <v>270</v>
      </c>
      <c r="F790">
        <v>7.92</v>
      </c>
      <c r="G790">
        <v>0</v>
      </c>
      <c r="H790">
        <v>84.011869225683597</v>
      </c>
      <c r="I790">
        <v>10.621013049576201</v>
      </c>
      <c r="J790">
        <v>164.79949466071901</v>
      </c>
      <c r="K790">
        <v>2.7442256651097399</v>
      </c>
      <c r="L790">
        <v>18.294424241988501</v>
      </c>
      <c r="M790">
        <v>4.1905723355809501</v>
      </c>
      <c r="N790">
        <v>0.34355218793817199</v>
      </c>
      <c r="O790">
        <v>8.9679292369316705</v>
      </c>
      <c r="P790">
        <v>6.4153768307935302</v>
      </c>
      <c r="Q790" t="s">
        <v>26</v>
      </c>
      <c r="R790" t="s">
        <v>27</v>
      </c>
      <c r="S790">
        <v>60</v>
      </c>
      <c r="T790">
        <v>51.544019690416498</v>
      </c>
      <c r="U790">
        <v>90.202034458228894</v>
      </c>
      <c r="V790" t="s">
        <v>28</v>
      </c>
      <c r="W790">
        <v>578.43226232091399</v>
      </c>
      <c r="X790">
        <v>5784.3226232091401</v>
      </c>
      <c r="Y790" t="s">
        <v>29</v>
      </c>
    </row>
    <row r="791" spans="1:25" x14ac:dyDescent="0.35">
      <c r="A791" t="s">
        <v>25</v>
      </c>
      <c r="B791" s="1">
        <v>43824</v>
      </c>
      <c r="C791">
        <v>19.600000000000001</v>
      </c>
      <c r="D791">
        <v>74</v>
      </c>
      <c r="E791">
        <v>256</v>
      </c>
      <c r="F791">
        <v>11.16</v>
      </c>
      <c r="G791">
        <v>0</v>
      </c>
      <c r="H791">
        <v>84.011867829299106</v>
      </c>
      <c r="I791">
        <v>11.823846993576201</v>
      </c>
      <c r="J791">
        <v>171.73149466071899</v>
      </c>
      <c r="K791">
        <v>3.2309052452833198</v>
      </c>
      <c r="L791">
        <v>20.175028049795198</v>
      </c>
      <c r="M791">
        <v>5.2909175697467097</v>
      </c>
      <c r="N791">
        <v>0.51906143851892395</v>
      </c>
      <c r="O791">
        <v>14.6467154239756</v>
      </c>
      <c r="P791">
        <v>12.920777009735399</v>
      </c>
      <c r="Q791" t="s">
        <v>28</v>
      </c>
      <c r="R791" t="s">
        <v>27</v>
      </c>
      <c r="S791">
        <v>60</v>
      </c>
      <c r="T791">
        <v>67.071389074871306</v>
      </c>
      <c r="U791">
        <v>117.37493088102499</v>
      </c>
      <c r="V791" t="s">
        <v>28</v>
      </c>
      <c r="W791">
        <v>713.74829204416994</v>
      </c>
      <c r="X791">
        <v>7137.4829204417001</v>
      </c>
      <c r="Y791" t="s">
        <v>29</v>
      </c>
    </row>
    <row r="792" spans="1:25" x14ac:dyDescent="0.35">
      <c r="A792" t="s">
        <v>25</v>
      </c>
      <c r="B792" s="1">
        <v>43825</v>
      </c>
      <c r="C792">
        <v>20.9</v>
      </c>
      <c r="D792">
        <v>66</v>
      </c>
      <c r="E792">
        <v>262</v>
      </c>
      <c r="F792">
        <v>7.92</v>
      </c>
      <c r="G792">
        <v>0</v>
      </c>
      <c r="H792">
        <v>84.509532046519496</v>
      </c>
      <c r="I792">
        <v>13.4955671535762</v>
      </c>
      <c r="J792">
        <v>178.89749466071899</v>
      </c>
      <c r="K792">
        <v>2.93425681611664</v>
      </c>
      <c r="L792">
        <v>22.708463935293299</v>
      </c>
      <c r="M792">
        <v>5.1816561156230296</v>
      </c>
      <c r="N792">
        <v>0.50023987093354105</v>
      </c>
      <c r="O792">
        <v>12.074847815714399</v>
      </c>
      <c r="P792">
        <v>13.664345586028199</v>
      </c>
      <c r="Q792" t="s">
        <v>28</v>
      </c>
      <c r="R792" t="s">
        <v>27</v>
      </c>
      <c r="S792">
        <v>60</v>
      </c>
      <c r="T792">
        <v>57.437668215474297</v>
      </c>
      <c r="U792">
        <v>100.51591937708</v>
      </c>
      <c r="V792" t="s">
        <v>28</v>
      </c>
      <c r="W792">
        <v>630.91776424048498</v>
      </c>
      <c r="X792">
        <v>6309.1776424048503</v>
      </c>
      <c r="Y792" t="s">
        <v>29</v>
      </c>
    </row>
    <row r="793" spans="1:25" x14ac:dyDescent="0.35">
      <c r="A793" t="s">
        <v>25</v>
      </c>
      <c r="B793" s="1">
        <v>43826</v>
      </c>
      <c r="C793">
        <v>20.3</v>
      </c>
      <c r="D793">
        <v>65</v>
      </c>
      <c r="E793">
        <v>241</v>
      </c>
      <c r="F793">
        <v>16.920000000000002</v>
      </c>
      <c r="G793">
        <v>0</v>
      </c>
      <c r="H793">
        <v>84.744334518769193</v>
      </c>
      <c r="I793">
        <v>15.169522233576201</v>
      </c>
      <c r="J793">
        <v>185.95549466071901</v>
      </c>
      <c r="K793">
        <v>4.7679623864946903</v>
      </c>
      <c r="L793">
        <v>25.199792992284198</v>
      </c>
      <c r="M793">
        <v>8.6624741465074298</v>
      </c>
      <c r="N793">
        <v>1.2422103919704499</v>
      </c>
      <c r="O793">
        <v>44.138310245577998</v>
      </c>
      <c r="P793">
        <v>61.9209873896801</v>
      </c>
      <c r="Q793" t="s">
        <v>28</v>
      </c>
      <c r="R793" t="s">
        <v>27</v>
      </c>
      <c r="S793">
        <v>60</v>
      </c>
      <c r="T793">
        <v>124.29564115333901</v>
      </c>
      <c r="U793">
        <v>217.51737201834399</v>
      </c>
      <c r="V793" t="s">
        <v>28</v>
      </c>
      <c r="W793">
        <v>1149.0021486107401</v>
      </c>
      <c r="X793">
        <v>11490.0214861074</v>
      </c>
      <c r="Y793" t="s">
        <v>30</v>
      </c>
    </row>
    <row r="794" spans="1:25" x14ac:dyDescent="0.35">
      <c r="A794" t="s">
        <v>25</v>
      </c>
      <c r="B794" s="1">
        <v>43827</v>
      </c>
      <c r="C794">
        <v>17.5</v>
      </c>
      <c r="D794">
        <v>64</v>
      </c>
      <c r="E794">
        <v>237</v>
      </c>
      <c r="F794">
        <v>31.32</v>
      </c>
      <c r="G794">
        <v>1.2</v>
      </c>
      <c r="H794">
        <v>80.986758023979206</v>
      </c>
      <c r="I794">
        <v>16.666024665576199</v>
      </c>
      <c r="J794">
        <v>192.50949466071901</v>
      </c>
      <c r="K794">
        <v>6.12836321303784</v>
      </c>
      <c r="L794">
        <v>27.4015079753162</v>
      </c>
      <c r="M794">
        <v>11.202090227119101</v>
      </c>
      <c r="N794">
        <v>1.95807017112076</v>
      </c>
      <c r="O794">
        <v>83.471200662461698</v>
      </c>
      <c r="P794">
        <v>138.758407999273</v>
      </c>
      <c r="Q794" t="s">
        <v>28</v>
      </c>
      <c r="R794" t="s">
        <v>27</v>
      </c>
      <c r="S794">
        <v>60</v>
      </c>
      <c r="T794">
        <v>183.12906449258901</v>
      </c>
      <c r="U794">
        <v>320.47586286203</v>
      </c>
      <c r="V794" t="s">
        <v>28</v>
      </c>
      <c r="W794">
        <v>1525.9164730068501</v>
      </c>
      <c r="X794">
        <v>15259.1647300685</v>
      </c>
      <c r="Y794" t="s">
        <v>30</v>
      </c>
    </row>
    <row r="795" spans="1:25" x14ac:dyDescent="0.35">
      <c r="A795" t="s">
        <v>25</v>
      </c>
      <c r="B795" s="1">
        <v>43828</v>
      </c>
      <c r="C795">
        <v>17.899999999999999</v>
      </c>
      <c r="D795">
        <v>59</v>
      </c>
      <c r="E795">
        <v>241</v>
      </c>
      <c r="F795">
        <v>25.56</v>
      </c>
      <c r="G795">
        <v>0</v>
      </c>
      <c r="H795">
        <v>84.484236177721399</v>
      </c>
      <c r="I795">
        <v>18.4070273455762</v>
      </c>
      <c r="J795">
        <v>199.13549466071899</v>
      </c>
      <c r="K795">
        <v>7.11286081718203</v>
      </c>
      <c r="L795">
        <v>29.9037054684974</v>
      </c>
      <c r="M795">
        <v>13.222756918908001</v>
      </c>
      <c r="N795">
        <v>2.6260855443364099</v>
      </c>
      <c r="O795">
        <v>121.236458291368</v>
      </c>
      <c r="P795">
        <v>239.78378894583099</v>
      </c>
      <c r="Q795" t="s">
        <v>28</v>
      </c>
      <c r="R795" t="s">
        <v>27</v>
      </c>
      <c r="S795">
        <v>60</v>
      </c>
      <c r="T795">
        <v>229.36006383743401</v>
      </c>
      <c r="U795">
        <v>401.38011171551</v>
      </c>
      <c r="V795" t="s">
        <v>28</v>
      </c>
      <c r="W795">
        <v>1786.59462107082</v>
      </c>
      <c r="X795">
        <v>17865.9462107082</v>
      </c>
      <c r="Y795" t="s">
        <v>30</v>
      </c>
    </row>
    <row r="796" spans="1:25" x14ac:dyDescent="0.35">
      <c r="A796" t="s">
        <v>25</v>
      </c>
      <c r="B796" s="1">
        <v>43829</v>
      </c>
      <c r="C796">
        <v>19.3</v>
      </c>
      <c r="D796">
        <v>84</v>
      </c>
      <c r="E796">
        <v>247</v>
      </c>
      <c r="F796">
        <v>27.36</v>
      </c>
      <c r="G796">
        <v>0.2</v>
      </c>
      <c r="H796">
        <v>82.347699546739094</v>
      </c>
      <c r="I796">
        <v>19.136505233576202</v>
      </c>
      <c r="J796">
        <v>206.013494660719</v>
      </c>
      <c r="K796">
        <v>5.8983872411605498</v>
      </c>
      <c r="L796">
        <v>31.0601097555762</v>
      </c>
      <c r="M796">
        <v>11.6246801967908</v>
      </c>
      <c r="N796">
        <v>2.0907076039104102</v>
      </c>
      <c r="O796">
        <v>80.0866998329155</v>
      </c>
      <c r="P796">
        <v>170.621334876936</v>
      </c>
      <c r="Q796" t="s">
        <v>28</v>
      </c>
      <c r="R796" t="s">
        <v>27</v>
      </c>
      <c r="S796">
        <v>60</v>
      </c>
      <c r="T796">
        <v>172.73701397894899</v>
      </c>
      <c r="U796">
        <v>302.28977446315997</v>
      </c>
      <c r="V796" t="s">
        <v>28</v>
      </c>
      <c r="W796">
        <v>1463.3845765497199</v>
      </c>
      <c r="X796">
        <v>14633.845765497201</v>
      </c>
      <c r="Y796" t="s">
        <v>30</v>
      </c>
    </row>
    <row r="797" spans="1:25" x14ac:dyDescent="0.35">
      <c r="A797" t="s">
        <v>25</v>
      </c>
      <c r="B797" s="1">
        <v>43830</v>
      </c>
      <c r="C797">
        <v>21.9</v>
      </c>
      <c r="D797">
        <v>69</v>
      </c>
      <c r="E797">
        <v>211</v>
      </c>
      <c r="F797">
        <v>5.04</v>
      </c>
      <c r="G797">
        <v>0</v>
      </c>
      <c r="H797">
        <v>83.627815004617403</v>
      </c>
      <c r="I797">
        <v>20.730003193576199</v>
      </c>
      <c r="J797">
        <v>213.35949466071901</v>
      </c>
      <c r="K797">
        <v>2.25579833620362</v>
      </c>
      <c r="L797">
        <v>33.357477240087</v>
      </c>
      <c r="M797">
        <v>5.1412071789020803</v>
      </c>
      <c r="N797">
        <v>0.493348872958767</v>
      </c>
      <c r="O797">
        <v>6.9429255920783399</v>
      </c>
      <c r="P797">
        <v>16.978755819232902</v>
      </c>
      <c r="Q797" t="s">
        <v>28</v>
      </c>
      <c r="R797" t="s">
        <v>27</v>
      </c>
      <c r="S797">
        <v>60</v>
      </c>
      <c r="T797">
        <v>37.470858201053701</v>
      </c>
      <c r="U797">
        <v>65.574001851844002</v>
      </c>
      <c r="V797" t="s">
        <v>28</v>
      </c>
      <c r="W797">
        <v>446.498592510462</v>
      </c>
      <c r="X797">
        <v>4464.98592510462</v>
      </c>
      <c r="Y797" t="s">
        <v>29</v>
      </c>
    </row>
    <row r="798" spans="1:25" x14ac:dyDescent="0.35">
      <c r="A798" t="s">
        <v>25</v>
      </c>
      <c r="B798" s="1">
        <v>43831</v>
      </c>
      <c r="C798">
        <v>20.100000000000001</v>
      </c>
      <c r="D798">
        <v>74</v>
      </c>
      <c r="E798">
        <v>239</v>
      </c>
      <c r="F798">
        <v>19.8</v>
      </c>
      <c r="G798">
        <v>0</v>
      </c>
      <c r="H798">
        <v>83.627813611969799</v>
      </c>
      <c r="I798">
        <v>21.930571913576198</v>
      </c>
      <c r="J798">
        <v>220.68149466071901</v>
      </c>
      <c r="K798">
        <v>4.74580066525583</v>
      </c>
      <c r="L798">
        <v>35.132720036330603</v>
      </c>
      <c r="M798">
        <v>10.421468736333701</v>
      </c>
      <c r="N798">
        <v>1.7230707501240099</v>
      </c>
      <c r="O798">
        <v>49.452821557432799</v>
      </c>
      <c r="P798">
        <v>133.46336350857001</v>
      </c>
      <c r="Q798" t="s">
        <v>28</v>
      </c>
      <c r="R798" t="s">
        <v>27</v>
      </c>
      <c r="S798">
        <v>70</v>
      </c>
      <c r="T798">
        <v>246.788336632349</v>
      </c>
      <c r="U798">
        <v>431.87958910661098</v>
      </c>
      <c r="V798" t="s">
        <v>28</v>
      </c>
      <c r="W798">
        <v>1142.74857328602</v>
      </c>
      <c r="X798">
        <v>11427.485732860199</v>
      </c>
      <c r="Y798" t="s">
        <v>30</v>
      </c>
    </row>
    <row r="799" spans="1:25" x14ac:dyDescent="0.35">
      <c r="A799" t="s">
        <v>25</v>
      </c>
      <c r="B799" s="1">
        <v>43832</v>
      </c>
      <c r="C799">
        <v>20</v>
      </c>
      <c r="D799">
        <v>72</v>
      </c>
      <c r="E799">
        <v>241</v>
      </c>
      <c r="F799">
        <v>24.84</v>
      </c>
      <c r="G799">
        <v>0</v>
      </c>
      <c r="H799">
        <v>83.627812219322195</v>
      </c>
      <c r="I799">
        <v>23.217393393576199</v>
      </c>
      <c r="J799">
        <v>227.98549466071901</v>
      </c>
      <c r="K799">
        <v>6.11794082526679</v>
      </c>
      <c r="L799">
        <v>37.0118367159982</v>
      </c>
      <c r="M799">
        <v>13.1665127314209</v>
      </c>
      <c r="N799">
        <v>2.6063465174621401</v>
      </c>
      <c r="O799">
        <v>92.413143941217996</v>
      </c>
      <c r="P799">
        <v>274.97325801579598</v>
      </c>
      <c r="Q799" t="s">
        <v>28</v>
      </c>
      <c r="R799" t="s">
        <v>27</v>
      </c>
      <c r="S799">
        <v>70</v>
      </c>
      <c r="T799">
        <v>365.30906058066802</v>
      </c>
      <c r="U799">
        <v>639.29085601616998</v>
      </c>
      <c r="V799" t="s">
        <v>32</v>
      </c>
      <c r="W799">
        <v>1523.09493144874</v>
      </c>
      <c r="X799">
        <v>15230.9493144874</v>
      </c>
      <c r="Y799" t="s">
        <v>30</v>
      </c>
    </row>
    <row r="800" spans="1:25" x14ac:dyDescent="0.35">
      <c r="A800" t="s">
        <v>25</v>
      </c>
      <c r="B800" s="1">
        <v>43833</v>
      </c>
      <c r="C800">
        <v>19.899999999999999</v>
      </c>
      <c r="D800">
        <v>61</v>
      </c>
      <c r="E800">
        <v>242</v>
      </c>
      <c r="F800">
        <v>33.479999999999997</v>
      </c>
      <c r="G800">
        <v>0.8</v>
      </c>
      <c r="H800">
        <v>83.877290311893603</v>
      </c>
      <c r="I800">
        <v>25.001257293576199</v>
      </c>
      <c r="J800">
        <v>235.27149466071899</v>
      </c>
      <c r="K800">
        <v>9.7723528004226399</v>
      </c>
      <c r="L800">
        <v>39.506945342589702</v>
      </c>
      <c r="M800">
        <v>19.4133345425888</v>
      </c>
      <c r="N800">
        <v>5.1821042959147698</v>
      </c>
      <c r="O800">
        <v>259.27858435242302</v>
      </c>
      <c r="P800">
        <v>869.88108112638997</v>
      </c>
      <c r="Q800" t="s">
        <v>32</v>
      </c>
      <c r="R800" t="s">
        <v>27</v>
      </c>
      <c r="S800">
        <v>70</v>
      </c>
      <c r="T800">
        <v>730.12866472765302</v>
      </c>
      <c r="U800">
        <v>1277.7251632733901</v>
      </c>
      <c r="V800" t="s">
        <v>32</v>
      </c>
      <c r="W800">
        <v>2423.1278034586198</v>
      </c>
      <c r="X800">
        <v>24231.278034586201</v>
      </c>
      <c r="Y800" t="s">
        <v>30</v>
      </c>
    </row>
    <row r="801" spans="1:25" x14ac:dyDescent="0.35">
      <c r="A801" t="s">
        <v>25</v>
      </c>
      <c r="B801" s="1">
        <v>43834</v>
      </c>
      <c r="C801">
        <v>16.5</v>
      </c>
      <c r="D801">
        <v>72</v>
      </c>
      <c r="E801">
        <v>235</v>
      </c>
      <c r="F801">
        <v>34.56</v>
      </c>
      <c r="G801">
        <v>0</v>
      </c>
      <c r="H801">
        <v>83.8772889168186</v>
      </c>
      <c r="I801">
        <v>26.074624973576199</v>
      </c>
      <c r="J801">
        <v>241.94549466071899</v>
      </c>
      <c r="K801">
        <v>10.318911407674699</v>
      </c>
      <c r="L801">
        <v>41.0809480260817</v>
      </c>
      <c r="M801">
        <v>20.596592382790799</v>
      </c>
      <c r="N801">
        <v>5.7542233672430303</v>
      </c>
      <c r="O801">
        <v>291.51492932871298</v>
      </c>
      <c r="P801">
        <v>1049.68412716586</v>
      </c>
      <c r="Q801" t="s">
        <v>32</v>
      </c>
      <c r="R801" t="s">
        <v>27</v>
      </c>
      <c r="S801">
        <v>70</v>
      </c>
      <c r="T801">
        <v>788.73252205157905</v>
      </c>
      <c r="U801">
        <v>1380.28191359026</v>
      </c>
      <c r="V801" t="s">
        <v>32</v>
      </c>
      <c r="W801">
        <v>2540.72421776996</v>
      </c>
      <c r="X801">
        <v>25407.242177699602</v>
      </c>
      <c r="Y801" t="s">
        <v>30</v>
      </c>
    </row>
    <row r="802" spans="1:25" x14ac:dyDescent="0.35">
      <c r="A802" t="s">
        <v>25</v>
      </c>
      <c r="B802" s="1">
        <v>43835</v>
      </c>
      <c r="C802">
        <v>17.600000000000001</v>
      </c>
      <c r="D802">
        <v>62</v>
      </c>
      <c r="E802">
        <v>242</v>
      </c>
      <c r="F802">
        <v>28.08</v>
      </c>
      <c r="G802">
        <v>0</v>
      </c>
      <c r="H802">
        <v>84.686463463036205</v>
      </c>
      <c r="I802">
        <v>27.6223828335762</v>
      </c>
      <c r="J802">
        <v>248.81749466071901</v>
      </c>
      <c r="K802">
        <v>8.3009948191461191</v>
      </c>
      <c r="L802">
        <v>43.2431966588424</v>
      </c>
      <c r="M802">
        <v>18.040087289530799</v>
      </c>
      <c r="N802">
        <v>4.5510466507472502</v>
      </c>
      <c r="O802">
        <v>190.229498284908</v>
      </c>
      <c r="P802">
        <v>750.54766457728999</v>
      </c>
      <c r="Q802" t="s">
        <v>32</v>
      </c>
      <c r="R802" t="s">
        <v>27</v>
      </c>
      <c r="S802">
        <v>70</v>
      </c>
      <c r="T802">
        <v>576.67617045399402</v>
      </c>
      <c r="U802">
        <v>1009.18329829449</v>
      </c>
      <c r="V802" t="s">
        <v>32</v>
      </c>
      <c r="W802">
        <v>2083.9002801771098</v>
      </c>
      <c r="X802">
        <v>20839.002801771101</v>
      </c>
      <c r="Y802" t="s">
        <v>30</v>
      </c>
    </row>
    <row r="803" spans="1:25" x14ac:dyDescent="0.35">
      <c r="A803" t="s">
        <v>25</v>
      </c>
      <c r="B803" s="1">
        <v>43836</v>
      </c>
      <c r="C803">
        <v>17.3</v>
      </c>
      <c r="D803">
        <v>60</v>
      </c>
      <c r="E803">
        <v>234</v>
      </c>
      <c r="F803">
        <v>47.88</v>
      </c>
      <c r="G803">
        <v>2.2000000000000002</v>
      </c>
      <c r="H803">
        <v>78.689258754348899</v>
      </c>
      <c r="I803">
        <v>25.507143833348401</v>
      </c>
      <c r="J803">
        <v>255.63549466071899</v>
      </c>
      <c r="K803">
        <v>9.6368692438712404</v>
      </c>
      <c r="L803">
        <v>40.829448060442701</v>
      </c>
      <c r="M803">
        <v>19.5407093043417</v>
      </c>
      <c r="N803">
        <v>5.24243769367596</v>
      </c>
      <c r="O803">
        <v>254.51070232888699</v>
      </c>
      <c r="P803">
        <v>906.36662604163598</v>
      </c>
      <c r="Q803" t="s">
        <v>32</v>
      </c>
      <c r="R803" t="s">
        <v>27</v>
      </c>
      <c r="S803">
        <v>70</v>
      </c>
      <c r="T803">
        <v>715.72071312819401</v>
      </c>
      <c r="U803">
        <v>1252.51124797434</v>
      </c>
      <c r="V803" t="s">
        <v>32</v>
      </c>
      <c r="W803">
        <v>2393.2702037868498</v>
      </c>
      <c r="X803">
        <v>23932.702037868501</v>
      </c>
      <c r="Y803" t="s">
        <v>30</v>
      </c>
    </row>
    <row r="804" spans="1:25" x14ac:dyDescent="0.35">
      <c r="A804" t="s">
        <v>25</v>
      </c>
      <c r="B804" s="1">
        <v>43837</v>
      </c>
      <c r="C804">
        <v>16.7</v>
      </c>
      <c r="D804">
        <v>61</v>
      </c>
      <c r="E804">
        <v>237</v>
      </c>
      <c r="F804">
        <v>32.76</v>
      </c>
      <c r="G804">
        <v>0.4</v>
      </c>
      <c r="H804">
        <v>83.572613365425397</v>
      </c>
      <c r="I804">
        <v>27.019180853348399</v>
      </c>
      <c r="J804">
        <v>262.345494660719</v>
      </c>
      <c r="K804">
        <v>9.05271625705603</v>
      </c>
      <c r="L804">
        <v>42.973635488573201</v>
      </c>
      <c r="M804">
        <v>19.164033312620099</v>
      </c>
      <c r="N804">
        <v>5.0648985088485503</v>
      </c>
      <c r="O804">
        <v>227.426658822901</v>
      </c>
      <c r="P804">
        <v>887.44174540446897</v>
      </c>
      <c r="Q804" t="s">
        <v>32</v>
      </c>
      <c r="R804" t="s">
        <v>27</v>
      </c>
      <c r="S804">
        <v>70</v>
      </c>
      <c r="T804">
        <v>654.20417230867599</v>
      </c>
      <c r="U804">
        <v>1144.8573015401801</v>
      </c>
      <c r="V804" t="s">
        <v>32</v>
      </c>
      <c r="W804">
        <v>2261.3204886214098</v>
      </c>
      <c r="X804">
        <v>22613.204886214098</v>
      </c>
      <c r="Y804" t="s">
        <v>30</v>
      </c>
    </row>
    <row r="805" spans="1:25" x14ac:dyDescent="0.35">
      <c r="A805" t="s">
        <v>25</v>
      </c>
      <c r="B805" s="1">
        <v>43838</v>
      </c>
      <c r="C805">
        <v>18.100000000000001</v>
      </c>
      <c r="D805">
        <v>56</v>
      </c>
      <c r="E805">
        <v>255</v>
      </c>
      <c r="F805">
        <v>14.04</v>
      </c>
      <c r="G805">
        <v>0</v>
      </c>
      <c r="H805">
        <v>85.378737167839503</v>
      </c>
      <c r="I805">
        <v>28.859239733348399</v>
      </c>
      <c r="J805">
        <v>269.30749466071899</v>
      </c>
      <c r="K805">
        <v>4.5003136327614897</v>
      </c>
      <c r="L805">
        <v>45.522812846555198</v>
      </c>
      <c r="M805">
        <v>11.5658539539978</v>
      </c>
      <c r="N805">
        <v>2.07201760047107</v>
      </c>
      <c r="O805">
        <v>46.6097201552436</v>
      </c>
      <c r="P805">
        <v>201.19572653680399</v>
      </c>
      <c r="Q805" t="s">
        <v>28</v>
      </c>
      <c r="R805" t="s">
        <v>27</v>
      </c>
      <c r="S805">
        <v>70</v>
      </c>
      <c r="T805">
        <v>227.08972254736301</v>
      </c>
      <c r="U805">
        <v>397.40701445788602</v>
      </c>
      <c r="V805" t="s">
        <v>28</v>
      </c>
      <c r="W805">
        <v>1073.3286672737299</v>
      </c>
      <c r="X805">
        <v>10733.2866727373</v>
      </c>
      <c r="Y805" t="s">
        <v>30</v>
      </c>
    </row>
    <row r="806" spans="1:25" x14ac:dyDescent="0.35">
      <c r="A806" t="s">
        <v>25</v>
      </c>
      <c r="B806" s="1">
        <v>43839</v>
      </c>
      <c r="C806">
        <v>18.399999999999999</v>
      </c>
      <c r="D806">
        <v>59</v>
      </c>
      <c r="E806">
        <v>248</v>
      </c>
      <c r="F806">
        <v>22.32</v>
      </c>
      <c r="G806">
        <v>0</v>
      </c>
      <c r="H806">
        <v>85.516559754278305</v>
      </c>
      <c r="I806">
        <v>30.600630683348399</v>
      </c>
      <c r="J806">
        <v>276.32349466071901</v>
      </c>
      <c r="K806">
        <v>6.9624231015191098</v>
      </c>
      <c r="L806">
        <v>47.931249196287403</v>
      </c>
      <c r="M806">
        <v>16.7073638068272</v>
      </c>
      <c r="N806">
        <v>3.9729759800160802</v>
      </c>
      <c r="O806">
        <v>132.99456883151299</v>
      </c>
      <c r="P806">
        <v>627.193763371253</v>
      </c>
      <c r="Q806" t="s">
        <v>32</v>
      </c>
      <c r="R806" t="s">
        <v>27</v>
      </c>
      <c r="S806">
        <v>70</v>
      </c>
      <c r="T806">
        <v>444.25175159498201</v>
      </c>
      <c r="U806">
        <v>777.44056529121895</v>
      </c>
      <c r="V806" t="s">
        <v>32</v>
      </c>
      <c r="W806">
        <v>1747.5523095972901</v>
      </c>
      <c r="X806">
        <v>17475.523095972902</v>
      </c>
      <c r="Y806" t="s">
        <v>30</v>
      </c>
    </row>
    <row r="807" spans="1:25" x14ac:dyDescent="0.35">
      <c r="A807" t="s">
        <v>25</v>
      </c>
      <c r="B807" s="1">
        <v>43840</v>
      </c>
      <c r="C807">
        <v>19.600000000000001</v>
      </c>
      <c r="D807">
        <v>58</v>
      </c>
      <c r="E807">
        <v>235</v>
      </c>
      <c r="F807">
        <v>30.6</v>
      </c>
      <c r="G807">
        <v>0</v>
      </c>
      <c r="H807">
        <v>85.847737560483296</v>
      </c>
      <c r="I807">
        <v>32.494270823348401</v>
      </c>
      <c r="J807">
        <v>283.55549466071898</v>
      </c>
      <c r="K807">
        <v>11.0673314792526</v>
      </c>
      <c r="L807">
        <v>50.516184333809399</v>
      </c>
      <c r="M807">
        <v>24.015744526708598</v>
      </c>
      <c r="N807">
        <v>7.55173812633537</v>
      </c>
      <c r="O807">
        <v>350.27433177509602</v>
      </c>
      <c r="P807">
        <v>1804.34993026694</v>
      </c>
      <c r="Q807" t="s">
        <v>32</v>
      </c>
      <c r="R807" t="s">
        <v>27</v>
      </c>
      <c r="S807">
        <v>70</v>
      </c>
      <c r="T807">
        <v>870.07579328473901</v>
      </c>
      <c r="U807">
        <v>1522.63263824829</v>
      </c>
      <c r="V807" t="s">
        <v>32</v>
      </c>
      <c r="W807">
        <v>2694.3705543796</v>
      </c>
      <c r="X807">
        <v>26943.705543796001</v>
      </c>
      <c r="Y807" t="s">
        <v>30</v>
      </c>
    </row>
    <row r="808" spans="1:25" x14ac:dyDescent="0.35">
      <c r="A808" t="s">
        <v>25</v>
      </c>
      <c r="B808" s="1">
        <v>43841</v>
      </c>
      <c r="C808">
        <v>21.3</v>
      </c>
      <c r="D808">
        <v>57</v>
      </c>
      <c r="E808" t="s">
        <v>33</v>
      </c>
      <c r="F808">
        <v>10.44</v>
      </c>
      <c r="G808">
        <v>0</v>
      </c>
      <c r="H808">
        <v>86.236471320450093</v>
      </c>
      <c r="I808">
        <v>34.592216743348402</v>
      </c>
      <c r="J808">
        <v>291.09349466071899</v>
      </c>
      <c r="K808">
        <v>4.2323961610957799</v>
      </c>
      <c r="L808">
        <v>53.338250440709103</v>
      </c>
      <c r="M808">
        <v>12.0545855524619</v>
      </c>
      <c r="N808">
        <v>2.2295049755196801</v>
      </c>
      <c r="O808">
        <v>41.424269679566102</v>
      </c>
      <c r="P808">
        <v>233.32575931241101</v>
      </c>
      <c r="Q808" t="s">
        <v>28</v>
      </c>
      <c r="R808" t="s">
        <v>27</v>
      </c>
      <c r="S808">
        <v>70</v>
      </c>
      <c r="T808">
        <v>206.18397682386299</v>
      </c>
      <c r="U808">
        <v>360.82195944176101</v>
      </c>
      <c r="V808" t="s">
        <v>28</v>
      </c>
      <c r="W808">
        <v>997.33625509308195</v>
      </c>
      <c r="X808">
        <v>9973.3625509308204</v>
      </c>
      <c r="Y808" t="s">
        <v>29</v>
      </c>
    </row>
    <row r="809" spans="1:25" x14ac:dyDescent="0.35">
      <c r="A809" t="s">
        <v>25</v>
      </c>
      <c r="B809" s="1">
        <v>43842</v>
      </c>
      <c r="C809">
        <v>23.9</v>
      </c>
      <c r="D809">
        <v>38</v>
      </c>
      <c r="E809">
        <v>245</v>
      </c>
      <c r="F809">
        <v>9.36</v>
      </c>
      <c r="G809">
        <v>0</v>
      </c>
      <c r="H809">
        <v>89.485182025819796</v>
      </c>
      <c r="I809">
        <v>37.968271743348403</v>
      </c>
      <c r="J809">
        <v>299.09949466071902</v>
      </c>
      <c r="K809">
        <v>6.37689236900398</v>
      </c>
      <c r="L809">
        <v>57.643195147800498</v>
      </c>
      <c r="M809">
        <v>17.269402215193601</v>
      </c>
      <c r="N809">
        <v>4.2125952449286101</v>
      </c>
      <c r="O809">
        <v>113.299160992298</v>
      </c>
      <c r="P809">
        <v>722.26604381240395</v>
      </c>
      <c r="Q809" t="s">
        <v>32</v>
      </c>
      <c r="R809" t="s">
        <v>27</v>
      </c>
      <c r="S809">
        <v>70</v>
      </c>
      <c r="T809">
        <v>389.08370223549298</v>
      </c>
      <c r="U809">
        <v>680.896478912112</v>
      </c>
      <c r="V809" t="s">
        <v>32</v>
      </c>
      <c r="W809">
        <v>1592.8345985189001</v>
      </c>
      <c r="X809">
        <v>15928.345985189</v>
      </c>
      <c r="Y809" t="s">
        <v>30</v>
      </c>
    </row>
    <row r="810" spans="1:25" x14ac:dyDescent="0.35">
      <c r="A810" t="s">
        <v>25</v>
      </c>
      <c r="B810" s="1">
        <v>43843</v>
      </c>
      <c r="C810">
        <v>21.9</v>
      </c>
      <c r="D810">
        <v>64</v>
      </c>
      <c r="E810">
        <v>272</v>
      </c>
      <c r="F810">
        <v>12.96</v>
      </c>
      <c r="G810">
        <v>0</v>
      </c>
      <c r="H810">
        <v>87.249567898626907</v>
      </c>
      <c r="I810">
        <v>39.771738543348398</v>
      </c>
      <c r="J810">
        <v>306.74549466071898</v>
      </c>
      <c r="K810">
        <v>5.5484589869013101</v>
      </c>
      <c r="L810">
        <v>60.071675450832799</v>
      </c>
      <c r="M810">
        <v>15.9090313130532</v>
      </c>
      <c r="N810">
        <v>3.6431606117076001</v>
      </c>
      <c r="O810">
        <v>82.426997016314104</v>
      </c>
      <c r="P810">
        <v>560.15974457812899</v>
      </c>
      <c r="Q810" t="s">
        <v>32</v>
      </c>
      <c r="R810" t="s">
        <v>27</v>
      </c>
      <c r="S810">
        <v>70</v>
      </c>
      <c r="T810">
        <v>314.50835721207102</v>
      </c>
      <c r="U810">
        <v>550.38962512112403</v>
      </c>
      <c r="V810" t="s">
        <v>32</v>
      </c>
      <c r="W810">
        <v>1367.2050716270301</v>
      </c>
      <c r="X810">
        <v>13672.0507162703</v>
      </c>
      <c r="Y810" t="s">
        <v>30</v>
      </c>
    </row>
    <row r="811" spans="1:25" x14ac:dyDescent="0.35">
      <c r="A811" t="s">
        <v>25</v>
      </c>
      <c r="B811" s="1">
        <v>43844</v>
      </c>
      <c r="C811">
        <v>17.8</v>
      </c>
      <c r="D811">
        <v>74</v>
      </c>
      <c r="E811">
        <v>91</v>
      </c>
      <c r="F811">
        <v>24.84</v>
      </c>
      <c r="G811">
        <v>3</v>
      </c>
      <c r="H811">
        <v>69.249841742533107</v>
      </c>
      <c r="I811">
        <v>32.428505740148601</v>
      </c>
      <c r="J811">
        <v>308.516040099176</v>
      </c>
      <c r="K811">
        <v>2.1346945109142701</v>
      </c>
      <c r="L811">
        <v>51.360575989096098</v>
      </c>
      <c r="M811">
        <v>6.5287706685360201</v>
      </c>
      <c r="N811">
        <v>0.75304426660956603</v>
      </c>
      <c r="O811">
        <v>6.7095381508082204</v>
      </c>
      <c r="P811">
        <v>35.524910441751899</v>
      </c>
      <c r="Q811" t="s">
        <v>28</v>
      </c>
      <c r="R811" t="s">
        <v>27</v>
      </c>
      <c r="S811">
        <v>70</v>
      </c>
      <c r="T811">
        <v>68.474454010473394</v>
      </c>
      <c r="U811">
        <v>119.830294518328</v>
      </c>
      <c r="V811" t="s">
        <v>28</v>
      </c>
      <c r="W811">
        <v>414.64237497281601</v>
      </c>
      <c r="X811">
        <v>4146.4237497281601</v>
      </c>
      <c r="Y811" t="s">
        <v>29</v>
      </c>
    </row>
    <row r="812" spans="1:25" x14ac:dyDescent="0.35">
      <c r="A812" t="s">
        <v>25</v>
      </c>
      <c r="B812" s="1">
        <v>43845</v>
      </c>
      <c r="C812">
        <v>20</v>
      </c>
      <c r="D812">
        <v>60</v>
      </c>
      <c r="E812">
        <v>94</v>
      </c>
      <c r="F812">
        <v>11.16</v>
      </c>
      <c r="G812">
        <v>0.8</v>
      </c>
      <c r="H812">
        <v>79.082735241556506</v>
      </c>
      <c r="I812">
        <v>34.266822140148598</v>
      </c>
      <c r="J812">
        <v>315.82004009917603</v>
      </c>
      <c r="K812">
        <v>1.81960103317149</v>
      </c>
      <c r="L812">
        <v>53.910321228409302</v>
      </c>
      <c r="M812">
        <v>5.7963208801678396</v>
      </c>
      <c r="N812">
        <v>0.61002647949692901</v>
      </c>
      <c r="O812">
        <v>4.3557654125512899</v>
      </c>
      <c r="P812">
        <v>24.961868470956802</v>
      </c>
      <c r="Q812" t="s">
        <v>28</v>
      </c>
      <c r="R812" t="s">
        <v>27</v>
      </c>
      <c r="S812">
        <v>70</v>
      </c>
      <c r="T812">
        <v>52.679478709564798</v>
      </c>
      <c r="U812">
        <v>92.189087741738305</v>
      </c>
      <c r="V812" t="s">
        <v>28</v>
      </c>
      <c r="W812">
        <v>333.85633345122699</v>
      </c>
      <c r="X812">
        <v>3338.5633345122701</v>
      </c>
      <c r="Y812" t="s">
        <v>31</v>
      </c>
    </row>
    <row r="813" spans="1:25" x14ac:dyDescent="0.35">
      <c r="A813" t="s">
        <v>25</v>
      </c>
      <c r="B813" s="1">
        <v>43846</v>
      </c>
      <c r="C813">
        <v>21.7</v>
      </c>
      <c r="D813">
        <v>51</v>
      </c>
      <c r="E813">
        <v>117</v>
      </c>
      <c r="F813">
        <v>9.36</v>
      </c>
      <c r="G813">
        <v>0</v>
      </c>
      <c r="H813">
        <v>85.458868894263503</v>
      </c>
      <c r="I813">
        <v>36.700195460148599</v>
      </c>
      <c r="J813">
        <v>323.43004009917598</v>
      </c>
      <c r="K813">
        <v>3.5946611653557499</v>
      </c>
      <c r="L813">
        <v>57.179683859807703</v>
      </c>
      <c r="M813">
        <v>10.997963279530399</v>
      </c>
      <c r="N813">
        <v>1.89535957521795</v>
      </c>
      <c r="O813">
        <v>27.674340662240699</v>
      </c>
      <c r="P813">
        <v>174.19973860899799</v>
      </c>
      <c r="Q813" t="s">
        <v>28</v>
      </c>
      <c r="R813" t="s">
        <v>27</v>
      </c>
      <c r="S813">
        <v>70</v>
      </c>
      <c r="T813">
        <v>159.12131960181</v>
      </c>
      <c r="U813">
        <v>278.46230930316699</v>
      </c>
      <c r="V813" t="s">
        <v>28</v>
      </c>
      <c r="W813">
        <v>816.33801222388104</v>
      </c>
      <c r="X813">
        <v>8163.3801222388101</v>
      </c>
      <c r="Y813" t="s">
        <v>29</v>
      </c>
    </row>
    <row r="814" spans="1:25" x14ac:dyDescent="0.35">
      <c r="A814" t="s">
        <v>25</v>
      </c>
      <c r="B814" s="1">
        <v>43847</v>
      </c>
      <c r="C814">
        <v>21.6</v>
      </c>
      <c r="D814">
        <v>51</v>
      </c>
      <c r="E814">
        <v>256</v>
      </c>
      <c r="F814">
        <v>14.4</v>
      </c>
      <c r="G814">
        <v>0</v>
      </c>
      <c r="H814">
        <v>87.044815008033694</v>
      </c>
      <c r="I814">
        <v>39.1228960901486</v>
      </c>
      <c r="J814">
        <v>331.02204009917602</v>
      </c>
      <c r="K814">
        <v>5.7944188845494002</v>
      </c>
      <c r="L814">
        <v>60.399517815331102</v>
      </c>
      <c r="M814">
        <v>16.486932558921499</v>
      </c>
      <c r="N814">
        <v>3.88066772580002</v>
      </c>
      <c r="O814">
        <v>91.4465949871839</v>
      </c>
      <c r="P814">
        <v>626.65671888784505</v>
      </c>
      <c r="Q814" t="s">
        <v>32</v>
      </c>
      <c r="R814" t="s">
        <v>27</v>
      </c>
      <c r="S814">
        <v>70</v>
      </c>
      <c r="T814">
        <v>336.18873136800198</v>
      </c>
      <c r="U814">
        <v>588.33027989400296</v>
      </c>
      <c r="V814" t="s">
        <v>32</v>
      </c>
      <c r="W814">
        <v>1434.93337269106</v>
      </c>
      <c r="X814">
        <v>14349.3337269106</v>
      </c>
      <c r="Y814" t="s">
        <v>30</v>
      </c>
    </row>
    <row r="815" spans="1:25" x14ac:dyDescent="0.35">
      <c r="A815" t="s">
        <v>25</v>
      </c>
      <c r="B815" s="1">
        <v>43848</v>
      </c>
      <c r="C815">
        <v>21.9</v>
      </c>
      <c r="D815">
        <v>55</v>
      </c>
      <c r="E815">
        <v>194</v>
      </c>
      <c r="F815">
        <v>6.84</v>
      </c>
      <c r="G815">
        <v>0</v>
      </c>
      <c r="H815">
        <v>87.044813582138403</v>
      </c>
      <c r="I815">
        <v>41.377229590148602</v>
      </c>
      <c r="J815">
        <v>338.66804009917598</v>
      </c>
      <c r="K815">
        <v>3.9588223312387201</v>
      </c>
      <c r="L815">
        <v>63.391960997688898</v>
      </c>
      <c r="M815">
        <v>12.6250192625971</v>
      </c>
      <c r="N815">
        <v>2.4196337383653401</v>
      </c>
      <c r="O815">
        <v>36.147793109080901</v>
      </c>
      <c r="P815">
        <v>266.47331129104498</v>
      </c>
      <c r="Q815" t="s">
        <v>28</v>
      </c>
      <c r="R815" t="s">
        <v>27</v>
      </c>
      <c r="S815">
        <v>70</v>
      </c>
      <c r="T815">
        <v>185.51141115299399</v>
      </c>
      <c r="U815">
        <v>324.64496951773901</v>
      </c>
      <c r="V815" t="s">
        <v>28</v>
      </c>
      <c r="W815">
        <v>919.63494324410703</v>
      </c>
      <c r="X815">
        <v>9196.3494324410694</v>
      </c>
      <c r="Y815" t="s">
        <v>29</v>
      </c>
    </row>
    <row r="816" spans="1:25" x14ac:dyDescent="0.35">
      <c r="A816" t="s">
        <v>25</v>
      </c>
      <c r="B816" s="1">
        <v>43849</v>
      </c>
      <c r="C816">
        <v>24.1</v>
      </c>
      <c r="D816">
        <v>53</v>
      </c>
      <c r="E816">
        <v>180</v>
      </c>
      <c r="F816">
        <v>8.64</v>
      </c>
      <c r="G816">
        <v>0</v>
      </c>
      <c r="H816">
        <v>87.407945338265193</v>
      </c>
      <c r="I816">
        <v>43.956971230148604</v>
      </c>
      <c r="J816">
        <v>346.71004009917601</v>
      </c>
      <c r="K816">
        <v>4.5651280939727199</v>
      </c>
      <c r="L816">
        <v>66.7553257816257</v>
      </c>
      <c r="M816">
        <v>14.5352113732998</v>
      </c>
      <c r="N816">
        <v>3.1049506120623298</v>
      </c>
      <c r="O816">
        <v>52.214136316280197</v>
      </c>
      <c r="P816">
        <v>415.28565178498502</v>
      </c>
      <c r="Q816" t="s">
        <v>28</v>
      </c>
      <c r="R816" t="s">
        <v>27</v>
      </c>
      <c r="S816">
        <v>70</v>
      </c>
      <c r="T816">
        <v>232.241330050822</v>
      </c>
      <c r="U816">
        <v>406.422327588938</v>
      </c>
      <c r="V816" t="s">
        <v>28</v>
      </c>
      <c r="W816">
        <v>1091.68114687004</v>
      </c>
      <c r="X816">
        <v>10916.8114687004</v>
      </c>
      <c r="Y816" t="s">
        <v>30</v>
      </c>
    </row>
    <row r="817" spans="1:25" x14ac:dyDescent="0.35">
      <c r="A817" t="s">
        <v>25</v>
      </c>
      <c r="B817" s="1">
        <v>43850</v>
      </c>
      <c r="C817">
        <v>25.1</v>
      </c>
      <c r="D817">
        <v>51</v>
      </c>
      <c r="E817">
        <v>281</v>
      </c>
      <c r="F817">
        <v>7.56</v>
      </c>
      <c r="G817">
        <v>0</v>
      </c>
      <c r="H817">
        <v>87.893426778837096</v>
      </c>
      <c r="I817">
        <v>46.753216010148599</v>
      </c>
      <c r="J817">
        <v>354.93204009917599</v>
      </c>
      <c r="K817">
        <v>4.6343253682184304</v>
      </c>
      <c r="L817">
        <v>70.342026097593305</v>
      </c>
      <c r="M817">
        <v>15.142876076900601</v>
      </c>
      <c r="N817">
        <v>3.3383949587303201</v>
      </c>
      <c r="O817">
        <v>54.664365346574002</v>
      </c>
      <c r="P817">
        <v>468.45422075828901</v>
      </c>
      <c r="Q817" t="s">
        <v>28</v>
      </c>
      <c r="R817" t="s">
        <v>27</v>
      </c>
      <c r="S817">
        <v>70</v>
      </c>
      <c r="T817">
        <v>237.78063516210301</v>
      </c>
      <c r="U817">
        <v>416.11611153368</v>
      </c>
      <c r="V817" t="s">
        <v>28</v>
      </c>
      <c r="W817">
        <v>1111.25677932032</v>
      </c>
      <c r="X817">
        <v>11112.567793203199</v>
      </c>
      <c r="Y817" t="s">
        <v>30</v>
      </c>
    </row>
    <row r="818" spans="1:25" x14ac:dyDescent="0.35">
      <c r="A818" t="s">
        <v>25</v>
      </c>
      <c r="B818" s="1">
        <v>43851</v>
      </c>
      <c r="C818">
        <v>21.3</v>
      </c>
      <c r="D818">
        <v>70</v>
      </c>
      <c r="E818">
        <v>264</v>
      </c>
      <c r="F818">
        <v>13.68</v>
      </c>
      <c r="G818">
        <v>0</v>
      </c>
      <c r="H818">
        <v>85.982123040508199</v>
      </c>
      <c r="I818">
        <v>48.216899210148597</v>
      </c>
      <c r="J818">
        <v>362.470040099176</v>
      </c>
      <c r="K818">
        <v>4.8078255147918503</v>
      </c>
      <c r="L818">
        <v>72.367440000424594</v>
      </c>
      <c r="M818">
        <v>15.821344632146999</v>
      </c>
      <c r="N818">
        <v>3.6076940959727302</v>
      </c>
      <c r="O818">
        <v>60.123546336475599</v>
      </c>
      <c r="P818">
        <v>535.99002098185895</v>
      </c>
      <c r="Q818" t="s">
        <v>32</v>
      </c>
      <c r="R818" t="s">
        <v>27</v>
      </c>
      <c r="S818">
        <v>70</v>
      </c>
      <c r="T818">
        <v>251.84435566793101</v>
      </c>
      <c r="U818">
        <v>440.72762241887898</v>
      </c>
      <c r="V818" t="s">
        <v>28</v>
      </c>
      <c r="W818">
        <v>1160.2443165433699</v>
      </c>
      <c r="X818">
        <v>11602.4431654337</v>
      </c>
      <c r="Y818" t="s">
        <v>30</v>
      </c>
    </row>
    <row r="819" spans="1:25" x14ac:dyDescent="0.35">
      <c r="A819" t="s">
        <v>25</v>
      </c>
      <c r="B819" s="1">
        <v>43852</v>
      </c>
      <c r="C819">
        <v>19.899999999999999</v>
      </c>
      <c r="D819">
        <v>67</v>
      </c>
      <c r="E819">
        <v>234</v>
      </c>
      <c r="F819">
        <v>14.04</v>
      </c>
      <c r="G819">
        <v>0</v>
      </c>
      <c r="H819">
        <v>85.954380154475501</v>
      </c>
      <c r="I819">
        <v>49.726322510148599</v>
      </c>
      <c r="J819">
        <v>369.756040099176</v>
      </c>
      <c r="K819">
        <v>4.8768085306820597</v>
      </c>
      <c r="L819">
        <v>74.428884118640894</v>
      </c>
      <c r="M819">
        <v>16.244372735309899</v>
      </c>
      <c r="N819">
        <v>3.7801855575113401</v>
      </c>
      <c r="O819">
        <v>62.531171660174003</v>
      </c>
      <c r="P819">
        <v>579.26316084785901</v>
      </c>
      <c r="Q819" t="s">
        <v>32</v>
      </c>
      <c r="R819" t="s">
        <v>27</v>
      </c>
      <c r="S819">
        <v>70</v>
      </c>
      <c r="T819">
        <v>257.50402344556102</v>
      </c>
      <c r="U819">
        <v>450.632041029731</v>
      </c>
      <c r="V819" t="s">
        <v>28</v>
      </c>
      <c r="W819">
        <v>1179.6785241489299</v>
      </c>
      <c r="X819">
        <v>11796.7852414893</v>
      </c>
      <c r="Y819" t="s">
        <v>30</v>
      </c>
    </row>
    <row r="820" spans="1:25" x14ac:dyDescent="0.35">
      <c r="A820" t="s">
        <v>25</v>
      </c>
      <c r="B820" s="1">
        <v>43853</v>
      </c>
      <c r="C820">
        <v>22.3</v>
      </c>
      <c r="D820">
        <v>62</v>
      </c>
      <c r="E820">
        <v>254</v>
      </c>
      <c r="F820">
        <v>19.8</v>
      </c>
      <c r="G820">
        <v>0</v>
      </c>
      <c r="H820">
        <v>85.954378739190204</v>
      </c>
      <c r="I820">
        <v>51.663089030148598</v>
      </c>
      <c r="J820">
        <v>377.47404009917602</v>
      </c>
      <c r="K820">
        <v>6.5191057895413502</v>
      </c>
      <c r="L820">
        <v>76.984809784778804</v>
      </c>
      <c r="M820">
        <v>20.491923073563498</v>
      </c>
      <c r="N820">
        <v>5.7025659016246202</v>
      </c>
      <c r="O820">
        <v>125.11392307059999</v>
      </c>
      <c r="P820">
        <v>1212.6015280117001</v>
      </c>
      <c r="Q820" t="s">
        <v>32</v>
      </c>
      <c r="R820" t="s">
        <v>27</v>
      </c>
      <c r="S820">
        <v>70</v>
      </c>
      <c r="T820">
        <v>402.30817680100898</v>
      </c>
      <c r="U820">
        <v>704.03930940176701</v>
      </c>
      <c r="V820" t="s">
        <v>32</v>
      </c>
      <c r="W820">
        <v>1630.8022238836299</v>
      </c>
      <c r="X820">
        <v>16308.0222388363</v>
      </c>
      <c r="Y820" t="s">
        <v>30</v>
      </c>
    </row>
    <row r="821" spans="1:25" x14ac:dyDescent="0.35">
      <c r="A821" t="s">
        <v>25</v>
      </c>
      <c r="B821" s="1">
        <v>43854</v>
      </c>
      <c r="C821">
        <v>25</v>
      </c>
      <c r="D821">
        <v>56</v>
      </c>
      <c r="E821">
        <v>236</v>
      </c>
      <c r="F821">
        <v>12.24</v>
      </c>
      <c r="G821">
        <v>0</v>
      </c>
      <c r="H821">
        <v>86.916073708671505</v>
      </c>
      <c r="I821">
        <v>54.164419070148597</v>
      </c>
      <c r="J821">
        <v>385.67804009917597</v>
      </c>
      <c r="K821">
        <v>5.1024997053532299</v>
      </c>
      <c r="L821">
        <v>80.178332189998002</v>
      </c>
      <c r="M821">
        <v>17.4988492120819</v>
      </c>
      <c r="N821">
        <v>4.3121682668072703</v>
      </c>
      <c r="O821">
        <v>70.5870875215263</v>
      </c>
      <c r="P821">
        <v>721.40573627647404</v>
      </c>
      <c r="Q821" t="s">
        <v>32</v>
      </c>
      <c r="R821" t="s">
        <v>27</v>
      </c>
      <c r="S821">
        <v>70</v>
      </c>
      <c r="T821">
        <v>276.28241434747702</v>
      </c>
      <c r="U821">
        <v>483.494225108085</v>
      </c>
      <c r="V821" t="s">
        <v>28</v>
      </c>
      <c r="W821">
        <v>1243.0602467895401</v>
      </c>
      <c r="X821">
        <v>12430.6024678954</v>
      </c>
      <c r="Y821" t="s">
        <v>30</v>
      </c>
    </row>
    <row r="822" spans="1:25" x14ac:dyDescent="0.35">
      <c r="A822" t="s">
        <v>25</v>
      </c>
      <c r="B822" s="1">
        <v>43855</v>
      </c>
      <c r="C822">
        <v>23.3</v>
      </c>
      <c r="D822">
        <v>58</v>
      </c>
      <c r="E822">
        <v>261</v>
      </c>
      <c r="F822">
        <v>18.72</v>
      </c>
      <c r="G822">
        <v>0</v>
      </c>
      <c r="H822">
        <v>86.9160722840288</v>
      </c>
      <c r="I822">
        <v>56.396535950148603</v>
      </c>
      <c r="J822">
        <v>393.576040099176</v>
      </c>
      <c r="K822">
        <v>7.0728078807184902</v>
      </c>
      <c r="L822">
        <v>83.044069376725304</v>
      </c>
      <c r="M822">
        <v>22.603078322485501</v>
      </c>
      <c r="N822">
        <v>6.78337049696042</v>
      </c>
      <c r="O822">
        <v>152.004051346122</v>
      </c>
      <c r="P822">
        <v>1624.38150612547</v>
      </c>
      <c r="Q822" t="s">
        <v>32</v>
      </c>
      <c r="R822" t="s">
        <v>27</v>
      </c>
      <c r="S822">
        <v>70</v>
      </c>
      <c r="T822">
        <v>454.85684852225899</v>
      </c>
      <c r="U822">
        <v>795.99948491395401</v>
      </c>
      <c r="V822" t="s">
        <v>32</v>
      </c>
      <c r="W822">
        <v>1776.2292239957801</v>
      </c>
      <c r="X822">
        <v>17762.292239957798</v>
      </c>
      <c r="Y822" t="s">
        <v>30</v>
      </c>
    </row>
    <row r="823" spans="1:25" x14ac:dyDescent="0.35">
      <c r="A823" t="s">
        <v>25</v>
      </c>
      <c r="B823" s="1">
        <v>43856</v>
      </c>
      <c r="C823">
        <v>25.5</v>
      </c>
      <c r="D823">
        <v>58</v>
      </c>
      <c r="E823">
        <v>274</v>
      </c>
      <c r="F823">
        <v>14.04</v>
      </c>
      <c r="G823">
        <v>0</v>
      </c>
      <c r="H823">
        <v>86.916070859386195</v>
      </c>
      <c r="I823">
        <v>58.829909270148597</v>
      </c>
      <c r="J823">
        <v>401.87004009917598</v>
      </c>
      <c r="K823">
        <v>5.58694235498493</v>
      </c>
      <c r="L823">
        <v>86.136082993105106</v>
      </c>
      <c r="M823">
        <v>19.4576473398225</v>
      </c>
      <c r="N823">
        <v>5.2030594021169998</v>
      </c>
      <c r="O823">
        <v>88.639173953390994</v>
      </c>
      <c r="P823">
        <v>991.06167548367705</v>
      </c>
      <c r="Q823" t="s">
        <v>32</v>
      </c>
      <c r="R823" t="s">
        <v>27</v>
      </c>
      <c r="S823">
        <v>70</v>
      </c>
      <c r="T823">
        <v>317.87340270120302</v>
      </c>
      <c r="U823">
        <v>556.27845472710499</v>
      </c>
      <c r="V823" t="s">
        <v>32</v>
      </c>
      <c r="W823">
        <v>1377.83944289171</v>
      </c>
      <c r="X823">
        <v>13778.3944289171</v>
      </c>
      <c r="Y823" t="s">
        <v>30</v>
      </c>
    </row>
    <row r="824" spans="1:25" x14ac:dyDescent="0.35">
      <c r="A824" t="s">
        <v>25</v>
      </c>
      <c r="B824" s="1">
        <v>43857</v>
      </c>
      <c r="C824">
        <v>23.9</v>
      </c>
      <c r="D824">
        <v>61</v>
      </c>
      <c r="E824">
        <v>275</v>
      </c>
      <c r="F824">
        <v>7.56</v>
      </c>
      <c r="G824">
        <v>0</v>
      </c>
      <c r="H824">
        <v>86.916069434743505</v>
      </c>
      <c r="I824">
        <v>60.953556770148602</v>
      </c>
      <c r="J824">
        <v>409.87604009917601</v>
      </c>
      <c r="K824">
        <v>4.0305576863768096</v>
      </c>
      <c r="L824">
        <v>88.867803149160196</v>
      </c>
      <c r="M824">
        <v>15.526156367092099</v>
      </c>
      <c r="N824">
        <v>3.4894108381219402</v>
      </c>
      <c r="O824">
        <v>39.797132454061497</v>
      </c>
      <c r="P824">
        <v>462.02744911407598</v>
      </c>
      <c r="Q824" t="s">
        <v>28</v>
      </c>
      <c r="R824" t="s">
        <v>27</v>
      </c>
      <c r="S824">
        <v>70</v>
      </c>
      <c r="T824">
        <v>190.86394707781099</v>
      </c>
      <c r="U824">
        <v>334.01190738616998</v>
      </c>
      <c r="V824" t="s">
        <v>28</v>
      </c>
      <c r="W824">
        <v>940.01058005913796</v>
      </c>
      <c r="X824">
        <v>9400.1058005913801</v>
      </c>
      <c r="Y824" t="s">
        <v>29</v>
      </c>
    </row>
    <row r="825" spans="1:25" x14ac:dyDescent="0.35">
      <c r="A825" t="s">
        <v>25</v>
      </c>
      <c r="B825" s="1">
        <v>43858</v>
      </c>
      <c r="C825">
        <v>24.2</v>
      </c>
      <c r="D825">
        <v>66</v>
      </c>
      <c r="E825">
        <v>236</v>
      </c>
      <c r="F825">
        <v>19.440000000000001</v>
      </c>
      <c r="G825">
        <v>0</v>
      </c>
      <c r="H825">
        <v>86.835683126704296</v>
      </c>
      <c r="I825">
        <v>62.827158390148597</v>
      </c>
      <c r="J825">
        <v>417.93604009917601</v>
      </c>
      <c r="K825">
        <v>7.2507869683735402</v>
      </c>
      <c r="L825">
        <v>91.330622769365505</v>
      </c>
      <c r="M825">
        <v>24.1719492355782</v>
      </c>
      <c r="N825">
        <v>7.6388954507989499</v>
      </c>
      <c r="O825">
        <v>162.60523668845801</v>
      </c>
      <c r="P825">
        <v>1949.51027760631</v>
      </c>
      <c r="Q825" t="s">
        <v>32</v>
      </c>
      <c r="R825" t="s">
        <v>27</v>
      </c>
      <c r="S825">
        <v>70</v>
      </c>
      <c r="T825">
        <v>472.08451182655</v>
      </c>
      <c r="U825">
        <v>826.147895696462</v>
      </c>
      <c r="V825" t="s">
        <v>32</v>
      </c>
      <c r="W825">
        <v>1822.1239189732</v>
      </c>
      <c r="X825">
        <v>18221.239189732001</v>
      </c>
      <c r="Y825" t="s">
        <v>30</v>
      </c>
    </row>
    <row r="826" spans="1:25" x14ac:dyDescent="0.35">
      <c r="A826" t="s">
        <v>25</v>
      </c>
      <c r="B826" s="1">
        <v>43859</v>
      </c>
      <c r="C826">
        <v>24.8</v>
      </c>
      <c r="D826">
        <v>67</v>
      </c>
      <c r="E826">
        <v>244</v>
      </c>
      <c r="F826">
        <v>15.84</v>
      </c>
      <c r="G826">
        <v>1.2</v>
      </c>
      <c r="H826">
        <v>81.994855929561297</v>
      </c>
      <c r="I826">
        <v>64.688780460148607</v>
      </c>
      <c r="J826">
        <v>426.10404009917602</v>
      </c>
      <c r="K826">
        <v>3.1613545792877802</v>
      </c>
      <c r="L826">
        <v>93.7833682534676</v>
      </c>
      <c r="M826">
        <v>13.2659754377325</v>
      </c>
      <c r="N826">
        <v>2.6412971837927501</v>
      </c>
      <c r="O826">
        <v>21.3483245515758</v>
      </c>
      <c r="P826">
        <v>263.87829634256502</v>
      </c>
      <c r="Q826" t="s">
        <v>28</v>
      </c>
      <c r="R826" t="s">
        <v>27</v>
      </c>
      <c r="S826">
        <v>70</v>
      </c>
      <c r="T826">
        <v>129.53360081660401</v>
      </c>
      <c r="U826">
        <v>226.68380142905701</v>
      </c>
      <c r="V826" t="s">
        <v>28</v>
      </c>
      <c r="W826">
        <v>694.24618732800297</v>
      </c>
      <c r="X826">
        <v>6942.46187328003</v>
      </c>
      <c r="Y826" t="s">
        <v>29</v>
      </c>
    </row>
    <row r="827" spans="1:25" x14ac:dyDescent="0.35">
      <c r="A827" t="s">
        <v>25</v>
      </c>
      <c r="B827" s="1">
        <v>43860</v>
      </c>
      <c r="C827">
        <v>23.7</v>
      </c>
      <c r="D827">
        <v>68</v>
      </c>
      <c r="E827">
        <v>246</v>
      </c>
      <c r="F827">
        <v>20.52</v>
      </c>
      <c r="G827">
        <v>0.4</v>
      </c>
      <c r="H827">
        <v>84.240503158756397</v>
      </c>
      <c r="I827">
        <v>66.417320620148601</v>
      </c>
      <c r="J827">
        <v>434.07404009917599</v>
      </c>
      <c r="K827">
        <v>5.3389887582856801</v>
      </c>
      <c r="L827">
        <v>96.081325078541695</v>
      </c>
      <c r="M827">
        <v>19.948913983696201</v>
      </c>
      <c r="N827">
        <v>5.4378345560714099</v>
      </c>
      <c r="O827">
        <v>80.591055827159394</v>
      </c>
      <c r="P827">
        <v>1023.69133845857</v>
      </c>
      <c r="Q827" t="s">
        <v>32</v>
      </c>
      <c r="R827" t="s">
        <v>27</v>
      </c>
      <c r="S827">
        <v>70</v>
      </c>
      <c r="T827">
        <v>296.37391326065199</v>
      </c>
      <c r="U827">
        <v>518.65434820614098</v>
      </c>
      <c r="V827" t="s">
        <v>32</v>
      </c>
      <c r="W827">
        <v>1309.0929622343299</v>
      </c>
      <c r="X827">
        <v>13090.929622343299</v>
      </c>
      <c r="Y827" t="s">
        <v>30</v>
      </c>
    </row>
    <row r="828" spans="1:25" x14ac:dyDescent="0.35">
      <c r="A828" t="s">
        <v>25</v>
      </c>
      <c r="B828" s="1">
        <v>43861</v>
      </c>
      <c r="C828">
        <v>24.6</v>
      </c>
      <c r="D828">
        <v>54</v>
      </c>
      <c r="E828">
        <v>245</v>
      </c>
      <c r="F828">
        <v>24.84</v>
      </c>
      <c r="G828">
        <v>0.2</v>
      </c>
      <c r="H828">
        <v>86.990686108846006</v>
      </c>
      <c r="I828">
        <v>68.992270440148602</v>
      </c>
      <c r="J828">
        <v>442.20604009917599</v>
      </c>
      <c r="K828">
        <v>9.7304520550763094</v>
      </c>
      <c r="L828">
        <v>99.266172197173006</v>
      </c>
      <c r="M828">
        <v>30.818840184751402</v>
      </c>
      <c r="N828">
        <v>11.7428560918743</v>
      </c>
      <c r="O828">
        <v>304.72424052457598</v>
      </c>
      <c r="P828">
        <v>4011.86764896878</v>
      </c>
      <c r="Q828" t="s">
        <v>29</v>
      </c>
      <c r="R828" t="s">
        <v>27</v>
      </c>
      <c r="S828">
        <v>70</v>
      </c>
      <c r="T828">
        <v>725.66742459898603</v>
      </c>
      <c r="U828">
        <v>1269.9179930482301</v>
      </c>
      <c r="V828" t="s">
        <v>32</v>
      </c>
      <c r="W828">
        <v>2413.9238271275499</v>
      </c>
      <c r="X828">
        <v>24139.238271275499</v>
      </c>
      <c r="Y828" t="s">
        <v>30</v>
      </c>
    </row>
    <row r="829" spans="1:25" x14ac:dyDescent="0.35">
      <c r="A829" t="s">
        <v>25</v>
      </c>
      <c r="B829" s="1">
        <v>43862</v>
      </c>
      <c r="C829">
        <v>24.7</v>
      </c>
      <c r="D829">
        <v>60</v>
      </c>
      <c r="E829">
        <v>242</v>
      </c>
      <c r="F829">
        <v>21.24</v>
      </c>
      <c r="G829">
        <v>0</v>
      </c>
      <c r="H829">
        <v>86.990684683477298</v>
      </c>
      <c r="I829">
        <v>71.044608840148598</v>
      </c>
      <c r="J829">
        <v>449.65604009917598</v>
      </c>
      <c r="K829">
        <v>8.1161520157503606</v>
      </c>
      <c r="L829">
        <v>101.856494442139</v>
      </c>
      <c r="M829">
        <v>27.5797890976777</v>
      </c>
      <c r="N829">
        <v>9.6475018220184303</v>
      </c>
      <c r="O829">
        <v>210.380149534944</v>
      </c>
      <c r="P829">
        <v>2847.15123289435</v>
      </c>
      <c r="Q829" t="s">
        <v>31</v>
      </c>
      <c r="R829" t="s">
        <v>27</v>
      </c>
      <c r="S829">
        <v>70</v>
      </c>
      <c r="T829">
        <v>557.93046380561998</v>
      </c>
      <c r="U829">
        <v>976.37831165983505</v>
      </c>
      <c r="V829" t="s">
        <v>32</v>
      </c>
      <c r="W829">
        <v>2038.980665373</v>
      </c>
      <c r="X829">
        <v>20389.80665373</v>
      </c>
      <c r="Y829" t="s">
        <v>30</v>
      </c>
    </row>
    <row r="830" spans="1:25" x14ac:dyDescent="0.35">
      <c r="A830" t="s">
        <v>25</v>
      </c>
      <c r="B830" s="1">
        <v>43863</v>
      </c>
      <c r="C830">
        <v>23.8</v>
      </c>
      <c r="D830">
        <v>61</v>
      </c>
      <c r="E830">
        <v>233</v>
      </c>
      <c r="F830">
        <v>29.88</v>
      </c>
      <c r="G830">
        <v>0</v>
      </c>
      <c r="H830">
        <v>86.990683258108604</v>
      </c>
      <c r="I830">
        <v>72.975835410148605</v>
      </c>
      <c r="J830">
        <v>456.94404009917599</v>
      </c>
      <c r="K830">
        <v>12.543787828571499</v>
      </c>
      <c r="L830">
        <v>104.306308666864</v>
      </c>
      <c r="M830">
        <v>37.308626677174502</v>
      </c>
      <c r="N830">
        <v>16.469154343180598</v>
      </c>
      <c r="O830">
        <v>492.06194308860597</v>
      </c>
      <c r="P830">
        <v>6826.70290072023</v>
      </c>
      <c r="Q830" t="s">
        <v>29</v>
      </c>
      <c r="R830" t="s">
        <v>27</v>
      </c>
      <c r="S830">
        <v>70</v>
      </c>
      <c r="T830">
        <v>1033.34816788129</v>
      </c>
      <c r="U830">
        <v>1808.3592937922599</v>
      </c>
      <c r="V830" t="s">
        <v>32</v>
      </c>
      <c r="W830">
        <v>2972.9911543749899</v>
      </c>
      <c r="X830">
        <v>29729.911543749899</v>
      </c>
      <c r="Y830" t="s">
        <v>30</v>
      </c>
    </row>
    <row r="831" spans="1:25" x14ac:dyDescent="0.35">
      <c r="A831" t="s">
        <v>25</v>
      </c>
      <c r="B831" s="1">
        <v>43864</v>
      </c>
      <c r="C831">
        <v>26.3</v>
      </c>
      <c r="D831">
        <v>58</v>
      </c>
      <c r="E831">
        <v>245</v>
      </c>
      <c r="F831">
        <v>20.52</v>
      </c>
      <c r="G831">
        <v>0</v>
      </c>
      <c r="H831">
        <v>87.002358360184203</v>
      </c>
      <c r="I831">
        <v>75.2644313701486</v>
      </c>
      <c r="J831">
        <v>464.68204009917599</v>
      </c>
      <c r="K831">
        <v>7.8399856653588103</v>
      </c>
      <c r="L831">
        <v>107.143748700386</v>
      </c>
      <c r="M831">
        <v>27.573856016501701</v>
      </c>
      <c r="N831">
        <v>9.6438286479166706</v>
      </c>
      <c r="O831">
        <v>196.390012169877</v>
      </c>
      <c r="P831">
        <v>2800.2358556141498</v>
      </c>
      <c r="Q831" t="s">
        <v>31</v>
      </c>
      <c r="R831" t="s">
        <v>27</v>
      </c>
      <c r="S831">
        <v>70</v>
      </c>
      <c r="T831">
        <v>530.17963039487995</v>
      </c>
      <c r="U831">
        <v>927.81435319104003</v>
      </c>
      <c r="V831" t="s">
        <v>32</v>
      </c>
      <c r="W831">
        <v>1970.9358132407101</v>
      </c>
      <c r="X831">
        <v>19709.358132407098</v>
      </c>
      <c r="Y831" t="s">
        <v>30</v>
      </c>
    </row>
    <row r="832" spans="1:25" x14ac:dyDescent="0.35">
      <c r="A832" t="s">
        <v>25</v>
      </c>
      <c r="B832" s="1">
        <v>43865</v>
      </c>
      <c r="C832">
        <v>25.7</v>
      </c>
      <c r="D832">
        <v>64</v>
      </c>
      <c r="E832">
        <v>342</v>
      </c>
      <c r="F832">
        <v>6.84</v>
      </c>
      <c r="G832">
        <v>0</v>
      </c>
      <c r="H832">
        <v>87.002356934701993</v>
      </c>
      <c r="I832">
        <v>77.1831291301486</v>
      </c>
      <c r="J832">
        <v>472.31204009917599</v>
      </c>
      <c r="K832">
        <v>3.9349634879945499</v>
      </c>
      <c r="L832">
        <v>109.59318379595101</v>
      </c>
      <c r="M832">
        <v>17.0314031825766</v>
      </c>
      <c r="N832">
        <v>4.1103818124178302</v>
      </c>
      <c r="O832">
        <v>38.336069611798202</v>
      </c>
      <c r="P832">
        <v>559.04492816646098</v>
      </c>
      <c r="Q832" t="s">
        <v>32</v>
      </c>
      <c r="R832" t="s">
        <v>27</v>
      </c>
      <c r="S832">
        <v>70</v>
      </c>
      <c r="T832">
        <v>183.74214368973699</v>
      </c>
      <c r="U832">
        <v>321.54875145703897</v>
      </c>
      <c r="V832" t="s">
        <v>28</v>
      </c>
      <c r="W832">
        <v>912.858894796237</v>
      </c>
      <c r="X832">
        <v>9128.5889479623693</v>
      </c>
      <c r="Y832" t="s">
        <v>29</v>
      </c>
    </row>
    <row r="833" spans="1:25" x14ac:dyDescent="0.35">
      <c r="A833" t="s">
        <v>25</v>
      </c>
      <c r="B833" s="1">
        <v>43866</v>
      </c>
      <c r="C833">
        <v>21.1</v>
      </c>
      <c r="D833">
        <v>55</v>
      </c>
      <c r="E833">
        <v>235</v>
      </c>
      <c r="F833">
        <v>28.44</v>
      </c>
      <c r="G833">
        <v>0.2</v>
      </c>
      <c r="H833">
        <v>87.002355509219797</v>
      </c>
      <c r="I833">
        <v>79.169840430148597</v>
      </c>
      <c r="J833">
        <v>479.11404009917601</v>
      </c>
      <c r="K833">
        <v>11.6852270667172</v>
      </c>
      <c r="L833">
        <v>112.050863261486</v>
      </c>
      <c r="M833">
        <v>36.736116078764802</v>
      </c>
      <c r="N833">
        <v>16.024479670304899</v>
      </c>
      <c r="O833">
        <v>437.00209542240998</v>
      </c>
      <c r="P833">
        <v>6511.54814528108</v>
      </c>
      <c r="Q833" t="s">
        <v>29</v>
      </c>
      <c r="R833" t="s">
        <v>27</v>
      </c>
      <c r="S833">
        <v>70</v>
      </c>
      <c r="T833">
        <v>938.02046363423301</v>
      </c>
      <c r="U833">
        <v>1641.53581135991</v>
      </c>
      <c r="V833" t="s">
        <v>32</v>
      </c>
      <c r="W833">
        <v>2814.87189524218</v>
      </c>
      <c r="X833">
        <v>28148.718952421801</v>
      </c>
      <c r="Y833" t="s">
        <v>30</v>
      </c>
    </row>
    <row r="834" spans="1:25" x14ac:dyDescent="0.35">
      <c r="A834" t="s">
        <v>25</v>
      </c>
      <c r="B834" s="1">
        <v>43867</v>
      </c>
      <c r="C834">
        <v>20.3</v>
      </c>
      <c r="D834">
        <v>54</v>
      </c>
      <c r="E834">
        <v>228</v>
      </c>
      <c r="F834">
        <v>16.920000000000002</v>
      </c>
      <c r="G834">
        <v>0</v>
      </c>
      <c r="H834">
        <v>87.0023540837376</v>
      </c>
      <c r="I834">
        <v>81.127516710148598</v>
      </c>
      <c r="J834">
        <v>485.77204009917602</v>
      </c>
      <c r="K834">
        <v>6.5393148514717998</v>
      </c>
      <c r="L834">
        <v>114.464141769604</v>
      </c>
      <c r="M834">
        <v>25.054530802393899</v>
      </c>
      <c r="N834">
        <v>8.1394977824992303</v>
      </c>
      <c r="O834">
        <v>132.12509968209301</v>
      </c>
      <c r="P834">
        <v>2008.9842887876</v>
      </c>
      <c r="Q834" t="s">
        <v>31</v>
      </c>
      <c r="R834" t="s">
        <v>27</v>
      </c>
      <c r="S834">
        <v>70</v>
      </c>
      <c r="T834">
        <v>404.19679199249498</v>
      </c>
      <c r="U834">
        <v>707.344385986867</v>
      </c>
      <c r="V834" t="s">
        <v>32</v>
      </c>
      <c r="W834">
        <v>1636.17781585078</v>
      </c>
      <c r="X834">
        <v>16361.778158507799</v>
      </c>
      <c r="Y834" t="s">
        <v>30</v>
      </c>
    </row>
    <row r="835" spans="1:25" x14ac:dyDescent="0.35">
      <c r="A835" t="s">
        <v>25</v>
      </c>
      <c r="B835" s="1">
        <v>43868</v>
      </c>
      <c r="C835">
        <v>23.8</v>
      </c>
      <c r="D835">
        <v>53</v>
      </c>
      <c r="E835">
        <v>75</v>
      </c>
      <c r="F835">
        <v>14.4</v>
      </c>
      <c r="G835">
        <v>0</v>
      </c>
      <c r="H835">
        <v>87.375230579634206</v>
      </c>
      <c r="I835">
        <v>83.454892320148602</v>
      </c>
      <c r="J835">
        <v>493.06004009917598</v>
      </c>
      <c r="K835">
        <v>6.0740163109595198</v>
      </c>
      <c r="L835">
        <v>117.28212224937</v>
      </c>
      <c r="M835">
        <v>24.046421604605001</v>
      </c>
      <c r="N835">
        <v>7.5688206342119804</v>
      </c>
      <c r="O835">
        <v>111.699771990077</v>
      </c>
      <c r="P835">
        <v>1737.1254401906001</v>
      </c>
      <c r="Q835" t="s">
        <v>32</v>
      </c>
      <c r="R835" t="s">
        <v>27</v>
      </c>
      <c r="S835">
        <v>70</v>
      </c>
      <c r="T835">
        <v>361.31663228295901</v>
      </c>
      <c r="U835">
        <v>632.30410649517898</v>
      </c>
      <c r="V835" t="s">
        <v>32</v>
      </c>
      <c r="W835">
        <v>1511.19059167713</v>
      </c>
      <c r="X835">
        <v>15111.9059167713</v>
      </c>
      <c r="Y835" t="s">
        <v>30</v>
      </c>
    </row>
    <row r="836" spans="1:25" x14ac:dyDescent="0.35">
      <c r="A836" t="s">
        <v>25</v>
      </c>
      <c r="B836" s="1">
        <v>43869</v>
      </c>
      <c r="C836">
        <v>22</v>
      </c>
      <c r="D836">
        <v>66</v>
      </c>
      <c r="E836">
        <v>242</v>
      </c>
      <c r="F836">
        <v>18.36</v>
      </c>
      <c r="G836">
        <v>0</v>
      </c>
      <c r="H836">
        <v>86.595626123925996</v>
      </c>
      <c r="I836">
        <v>85.016817300148602</v>
      </c>
      <c r="J836">
        <v>500.02404009917598</v>
      </c>
      <c r="K836">
        <v>6.6367614858373196</v>
      </c>
      <c r="L836">
        <v>119.316519425021</v>
      </c>
      <c r="M836">
        <v>25.765102946865301</v>
      </c>
      <c r="N836">
        <v>8.5525443569283404</v>
      </c>
      <c r="O836">
        <v>137.19691853464801</v>
      </c>
      <c r="P836">
        <v>2167.13541826358</v>
      </c>
      <c r="Q836" t="s">
        <v>31</v>
      </c>
      <c r="R836" t="s">
        <v>27</v>
      </c>
      <c r="S836">
        <v>70</v>
      </c>
      <c r="T836">
        <v>413.33568758245002</v>
      </c>
      <c r="U836">
        <v>723.33745326928795</v>
      </c>
      <c r="V836" t="s">
        <v>32</v>
      </c>
      <c r="W836">
        <v>1662.0283180392901</v>
      </c>
      <c r="X836">
        <v>16620.2831803929</v>
      </c>
      <c r="Y836" t="s">
        <v>30</v>
      </c>
    </row>
    <row r="837" spans="1:25" x14ac:dyDescent="0.35">
      <c r="A837" t="s">
        <v>25</v>
      </c>
      <c r="B837" s="1">
        <v>43870</v>
      </c>
      <c r="C837">
        <v>21.9</v>
      </c>
      <c r="D837">
        <v>48</v>
      </c>
      <c r="E837">
        <v>263</v>
      </c>
      <c r="F837">
        <v>8.2799999999999994</v>
      </c>
      <c r="G837">
        <v>0</v>
      </c>
      <c r="H837">
        <v>87.690958642450994</v>
      </c>
      <c r="I837">
        <v>87.395302500148603</v>
      </c>
      <c r="J837">
        <v>506.97004009917703</v>
      </c>
      <c r="K837">
        <v>4.6682128591192997</v>
      </c>
      <c r="L837">
        <v>122.148441160377</v>
      </c>
      <c r="M837">
        <v>20.284948961654599</v>
      </c>
      <c r="N837">
        <v>5.6010150708535997</v>
      </c>
      <c r="O837">
        <v>59.5327331116602</v>
      </c>
      <c r="P837">
        <v>960.08647264932802</v>
      </c>
      <c r="Q837" t="s">
        <v>32</v>
      </c>
      <c r="R837" t="s">
        <v>27</v>
      </c>
      <c r="S837">
        <v>70</v>
      </c>
      <c r="T837">
        <v>240.50800790849601</v>
      </c>
      <c r="U837">
        <v>420.88901383986803</v>
      </c>
      <c r="V837" t="s">
        <v>28</v>
      </c>
      <c r="W837">
        <v>1120.83604881111</v>
      </c>
      <c r="X837">
        <v>11208.3604881111</v>
      </c>
      <c r="Y837" t="s">
        <v>30</v>
      </c>
    </row>
    <row r="838" spans="1:25" x14ac:dyDescent="0.35">
      <c r="A838" t="s">
        <v>25</v>
      </c>
      <c r="B838" s="1">
        <v>43871</v>
      </c>
      <c r="C838">
        <v>21.3</v>
      </c>
      <c r="D838">
        <v>53</v>
      </c>
      <c r="E838">
        <v>259</v>
      </c>
      <c r="F838">
        <v>14.76</v>
      </c>
      <c r="G838">
        <v>0</v>
      </c>
      <c r="H838">
        <v>87.690957210268607</v>
      </c>
      <c r="I838">
        <v>89.489005860148595</v>
      </c>
      <c r="J838">
        <v>513.80804009917699</v>
      </c>
      <c r="K838">
        <v>6.4708230332813299</v>
      </c>
      <c r="L838">
        <v>124.686822573854</v>
      </c>
      <c r="M838">
        <v>25.7719137599201</v>
      </c>
      <c r="N838">
        <v>8.5565463826464896</v>
      </c>
      <c r="O838">
        <v>130.01668538088401</v>
      </c>
      <c r="P838">
        <v>2134.2992088795399</v>
      </c>
      <c r="Q838" t="s">
        <v>31</v>
      </c>
      <c r="R838" t="s">
        <v>27</v>
      </c>
      <c r="S838">
        <v>70</v>
      </c>
      <c r="T838">
        <v>397.80534173783701</v>
      </c>
      <c r="U838">
        <v>696.15934804121605</v>
      </c>
      <c r="V838" t="s">
        <v>32</v>
      </c>
      <c r="W838">
        <v>1617.9390258870101</v>
      </c>
      <c r="X838">
        <v>16179.3902588701</v>
      </c>
      <c r="Y838" t="s">
        <v>30</v>
      </c>
    </row>
    <row r="839" spans="1:25" x14ac:dyDescent="0.35">
      <c r="A839" t="s">
        <v>25</v>
      </c>
      <c r="B839" s="1">
        <v>43872</v>
      </c>
      <c r="C839">
        <v>22.8</v>
      </c>
      <c r="D839">
        <v>55</v>
      </c>
      <c r="E839">
        <v>247</v>
      </c>
      <c r="F839">
        <v>8.64</v>
      </c>
      <c r="G839">
        <v>0</v>
      </c>
      <c r="H839">
        <v>87.690955778086305</v>
      </c>
      <c r="I839">
        <v>91.627852710148602</v>
      </c>
      <c r="J839">
        <v>520.91604009917603</v>
      </c>
      <c r="K839">
        <v>4.7536669184582303</v>
      </c>
      <c r="L839">
        <v>127.28354683699899</v>
      </c>
      <c r="M839">
        <v>20.901220906189501</v>
      </c>
      <c r="N839">
        <v>5.9057183889957203</v>
      </c>
      <c r="O839">
        <v>62.4908047788036</v>
      </c>
      <c r="P839">
        <v>1043.76302060951</v>
      </c>
      <c r="Q839" t="s">
        <v>32</v>
      </c>
      <c r="R839" t="s">
        <v>27</v>
      </c>
      <c r="S839">
        <v>70</v>
      </c>
      <c r="T839">
        <v>247.42782950854999</v>
      </c>
      <c r="U839">
        <v>432.99870163996297</v>
      </c>
      <c r="V839" t="s">
        <v>28</v>
      </c>
      <c r="W839">
        <v>1144.9685496715299</v>
      </c>
      <c r="X839">
        <v>11449.685496715299</v>
      </c>
      <c r="Y839" t="s">
        <v>30</v>
      </c>
    </row>
    <row r="840" spans="1:25" x14ac:dyDescent="0.35">
      <c r="A840" t="s">
        <v>25</v>
      </c>
      <c r="B840" s="1">
        <v>43873</v>
      </c>
      <c r="C840">
        <v>25.4</v>
      </c>
      <c r="D840">
        <v>50</v>
      </c>
      <c r="E840">
        <v>58</v>
      </c>
      <c r="F840">
        <v>8.2799999999999994</v>
      </c>
      <c r="G840">
        <v>0</v>
      </c>
      <c r="H840">
        <v>88.136215251762806</v>
      </c>
      <c r="I840">
        <v>94.262880210148595</v>
      </c>
      <c r="J840">
        <v>528.49204009917696</v>
      </c>
      <c r="K840">
        <v>4.9757579112805699</v>
      </c>
      <c r="L840">
        <v>130.386001109337</v>
      </c>
      <c r="M840">
        <v>21.799248537980102</v>
      </c>
      <c r="N840">
        <v>6.3622451534364899</v>
      </c>
      <c r="O840">
        <v>70.046739702274607</v>
      </c>
      <c r="P840">
        <v>1193.25106645497</v>
      </c>
      <c r="Q840" t="s">
        <v>32</v>
      </c>
      <c r="R840" t="s">
        <v>27</v>
      </c>
      <c r="S840">
        <v>70</v>
      </c>
      <c r="T840">
        <v>265.68822097936902</v>
      </c>
      <c r="U840">
        <v>464.95438671389599</v>
      </c>
      <c r="V840" t="s">
        <v>28</v>
      </c>
      <c r="W840">
        <v>1207.50670088279</v>
      </c>
      <c r="X840">
        <v>12075.0670088279</v>
      </c>
      <c r="Y840" t="s">
        <v>30</v>
      </c>
    </row>
    <row r="841" spans="1:25" x14ac:dyDescent="0.35">
      <c r="A841" t="s">
        <v>25</v>
      </c>
      <c r="B841" s="1">
        <v>43874</v>
      </c>
      <c r="C841">
        <v>24.6</v>
      </c>
      <c r="D841">
        <v>55</v>
      </c>
      <c r="E841">
        <v>246</v>
      </c>
      <c r="F841">
        <v>10.08</v>
      </c>
      <c r="G841">
        <v>0.2</v>
      </c>
      <c r="H841">
        <v>88.136213815248098</v>
      </c>
      <c r="I841">
        <v>96.562811760148605</v>
      </c>
      <c r="J841">
        <v>535.92404009917698</v>
      </c>
      <c r="K841">
        <v>5.4481684988764201</v>
      </c>
      <c r="L841">
        <v>133.14875535633101</v>
      </c>
      <c r="M841">
        <v>23.429402937034599</v>
      </c>
      <c r="N841">
        <v>7.2284680523414302</v>
      </c>
      <c r="O841">
        <v>87.381403051286</v>
      </c>
      <c r="P841">
        <v>1513.5776102758</v>
      </c>
      <c r="Q841" t="s">
        <v>32</v>
      </c>
      <c r="R841" t="s">
        <v>27</v>
      </c>
      <c r="S841">
        <v>70</v>
      </c>
      <c r="T841">
        <v>305.78719204841201</v>
      </c>
      <c r="U841">
        <v>535.12758608472097</v>
      </c>
      <c r="V841" t="s">
        <v>32</v>
      </c>
      <c r="W841">
        <v>1339.42901283637</v>
      </c>
      <c r="X841">
        <v>13394.2901283637</v>
      </c>
      <c r="Y841" t="s">
        <v>30</v>
      </c>
    </row>
    <row r="842" spans="1:25" x14ac:dyDescent="0.35">
      <c r="A842" t="s">
        <v>25</v>
      </c>
      <c r="B842" s="1">
        <v>43875</v>
      </c>
      <c r="C842">
        <v>25.6</v>
      </c>
      <c r="D842">
        <v>46</v>
      </c>
      <c r="E842">
        <v>68</v>
      </c>
      <c r="F842">
        <v>9.7200000000000006</v>
      </c>
      <c r="G842">
        <v>0.2</v>
      </c>
      <c r="H842">
        <v>88.839351406500796</v>
      </c>
      <c r="I842">
        <v>99.4301194201486</v>
      </c>
      <c r="J842">
        <v>543.53604009917603</v>
      </c>
      <c r="K842">
        <v>5.91847064725855</v>
      </c>
      <c r="L842">
        <v>136.455194463834</v>
      </c>
      <c r="M842">
        <v>25.045883045864599</v>
      </c>
      <c r="N842">
        <v>8.1345257914457498</v>
      </c>
      <c r="O842">
        <v>106.541471555605</v>
      </c>
      <c r="P842">
        <v>1880.74144571593</v>
      </c>
      <c r="Q842" t="s">
        <v>32</v>
      </c>
      <c r="R842" t="s">
        <v>27</v>
      </c>
      <c r="S842">
        <v>70</v>
      </c>
      <c r="T842">
        <v>347.27572434931602</v>
      </c>
      <c r="U842">
        <v>607.73251761130302</v>
      </c>
      <c r="V842" t="s">
        <v>32</v>
      </c>
      <c r="W842">
        <v>1468.86771605579</v>
      </c>
      <c r="X842">
        <v>14688.6771605579</v>
      </c>
      <c r="Y842" t="s">
        <v>30</v>
      </c>
    </row>
    <row r="843" spans="1:25" x14ac:dyDescent="0.35">
      <c r="A843" t="s">
        <v>25</v>
      </c>
      <c r="B843" s="1">
        <v>43876</v>
      </c>
      <c r="C843">
        <v>22.3</v>
      </c>
      <c r="D843">
        <v>62</v>
      </c>
      <c r="E843">
        <v>53</v>
      </c>
      <c r="F843">
        <v>25.92</v>
      </c>
      <c r="G843">
        <v>0</v>
      </c>
      <c r="H843">
        <v>87.416242405284805</v>
      </c>
      <c r="I843">
        <v>101.19847146014899</v>
      </c>
      <c r="J843">
        <v>550.55404009917697</v>
      </c>
      <c r="K843">
        <v>10.917544658991</v>
      </c>
      <c r="L843">
        <v>138.672670392518</v>
      </c>
      <c r="M843">
        <v>38.023383039505397</v>
      </c>
      <c r="N843">
        <v>17.0317290544664</v>
      </c>
      <c r="O843">
        <v>392.924227320586</v>
      </c>
      <c r="P843">
        <v>7020.68427198257</v>
      </c>
      <c r="Q843" t="s">
        <v>29</v>
      </c>
      <c r="R843" t="s">
        <v>27</v>
      </c>
      <c r="S843">
        <v>70</v>
      </c>
      <c r="T843">
        <v>853.70550420387997</v>
      </c>
      <c r="U843">
        <v>1493.9846323567899</v>
      </c>
      <c r="V843" t="s">
        <v>32</v>
      </c>
      <c r="W843">
        <v>2664.2988452159598</v>
      </c>
      <c r="X843">
        <v>26642.9884521596</v>
      </c>
      <c r="Y843" t="s">
        <v>30</v>
      </c>
    </row>
    <row r="844" spans="1:25" x14ac:dyDescent="0.35">
      <c r="A844" t="s">
        <v>25</v>
      </c>
      <c r="B844" s="1">
        <v>43877</v>
      </c>
      <c r="C844">
        <v>23.4</v>
      </c>
      <c r="D844">
        <v>59</v>
      </c>
      <c r="E844">
        <v>33</v>
      </c>
      <c r="F844">
        <v>18</v>
      </c>
      <c r="G844">
        <v>0</v>
      </c>
      <c r="H844">
        <v>87.416240975775395</v>
      </c>
      <c r="I844">
        <v>103.19612061014899</v>
      </c>
      <c r="J844">
        <v>557.77004009917698</v>
      </c>
      <c r="K844">
        <v>7.3249189700307404</v>
      </c>
      <c r="L844">
        <v>141.119153245853</v>
      </c>
      <c r="M844">
        <v>29.324923161098699</v>
      </c>
      <c r="N844">
        <v>10.7542019234573</v>
      </c>
      <c r="O844">
        <v>173.62638354254901</v>
      </c>
      <c r="P844">
        <v>3142.4151937801098</v>
      </c>
      <c r="Q844" t="s">
        <v>31</v>
      </c>
      <c r="R844" t="s">
        <v>27</v>
      </c>
      <c r="S844">
        <v>70</v>
      </c>
      <c r="T844">
        <v>479.30579167501702</v>
      </c>
      <c r="U844">
        <v>838.78513543127997</v>
      </c>
      <c r="V844" t="s">
        <v>32</v>
      </c>
      <c r="W844">
        <v>1841.11332737663</v>
      </c>
      <c r="X844">
        <v>18411.1332737663</v>
      </c>
      <c r="Y844" t="s">
        <v>30</v>
      </c>
    </row>
    <row r="845" spans="1:25" x14ac:dyDescent="0.35">
      <c r="A845" t="s">
        <v>25</v>
      </c>
      <c r="B845" s="1">
        <v>43878</v>
      </c>
      <c r="C845">
        <v>26.9</v>
      </c>
      <c r="D845">
        <v>53</v>
      </c>
      <c r="E845">
        <v>1</v>
      </c>
      <c r="F845">
        <v>10.08</v>
      </c>
      <c r="G845">
        <v>0</v>
      </c>
      <c r="H845">
        <v>87.873570965782207</v>
      </c>
      <c r="I845">
        <v>105.813249810149</v>
      </c>
      <c r="J845">
        <v>565.61604009917698</v>
      </c>
      <c r="K845">
        <v>5.2468534887326301</v>
      </c>
      <c r="L845">
        <v>144.19016219743901</v>
      </c>
      <c r="M845">
        <v>23.445428855188101</v>
      </c>
      <c r="N845">
        <v>7.2372218313555798</v>
      </c>
      <c r="O845">
        <v>80.333511983324698</v>
      </c>
      <c r="P845">
        <v>1476.47356687822</v>
      </c>
      <c r="Q845" t="s">
        <v>32</v>
      </c>
      <c r="R845" t="s">
        <v>27</v>
      </c>
      <c r="S845">
        <v>70</v>
      </c>
      <c r="T845">
        <v>288.49715538502198</v>
      </c>
      <c r="U845">
        <v>504.87002192378901</v>
      </c>
      <c r="V845" t="s">
        <v>32</v>
      </c>
      <c r="W845">
        <v>1283.4173696758901</v>
      </c>
      <c r="X845">
        <v>12834.1736967589</v>
      </c>
      <c r="Y845" t="s">
        <v>30</v>
      </c>
    </row>
    <row r="846" spans="1:25" x14ac:dyDescent="0.35">
      <c r="A846" t="s">
        <v>25</v>
      </c>
      <c r="B846" s="1">
        <v>43879</v>
      </c>
      <c r="C846">
        <v>24.3</v>
      </c>
      <c r="D846">
        <v>58</v>
      </c>
      <c r="E846">
        <v>334</v>
      </c>
      <c r="F846">
        <v>3.96</v>
      </c>
      <c r="G846">
        <v>0</v>
      </c>
      <c r="H846">
        <v>87.873569531822994</v>
      </c>
      <c r="I846">
        <v>107.934794970149</v>
      </c>
      <c r="J846">
        <v>572.99404009917703</v>
      </c>
      <c r="K846">
        <v>3.8545009986648999</v>
      </c>
      <c r="L846">
        <v>146.757753849826</v>
      </c>
      <c r="M846">
        <v>18.894946838381099</v>
      </c>
      <c r="N846">
        <v>4.9397019753632501</v>
      </c>
      <c r="O846">
        <v>37.313191520205102</v>
      </c>
      <c r="P846">
        <v>694.25257256378404</v>
      </c>
      <c r="Q846" t="s">
        <v>32</v>
      </c>
      <c r="R846" t="s">
        <v>27</v>
      </c>
      <c r="S846">
        <v>70</v>
      </c>
      <c r="T846">
        <v>177.81624635296299</v>
      </c>
      <c r="U846">
        <v>311.17843111768502</v>
      </c>
      <c r="V846" t="s">
        <v>28</v>
      </c>
      <c r="W846">
        <v>890.01222243876703</v>
      </c>
      <c r="X846">
        <v>8900.1222243876691</v>
      </c>
      <c r="Y846" t="s">
        <v>29</v>
      </c>
    </row>
    <row r="847" spans="1:25" x14ac:dyDescent="0.35">
      <c r="A847" t="s">
        <v>25</v>
      </c>
      <c r="B847" s="1">
        <v>43880</v>
      </c>
      <c r="C847">
        <v>25.3</v>
      </c>
      <c r="D847">
        <v>57</v>
      </c>
      <c r="E847">
        <v>258</v>
      </c>
      <c r="F847">
        <v>13.32</v>
      </c>
      <c r="G847">
        <v>0</v>
      </c>
      <c r="H847">
        <v>87.873568097863796</v>
      </c>
      <c r="I847">
        <v>110.192367210149</v>
      </c>
      <c r="J847">
        <v>580.55204009917702</v>
      </c>
      <c r="K847">
        <v>6.1773646628618399</v>
      </c>
      <c r="L847">
        <v>149.46247800403401</v>
      </c>
      <c r="M847">
        <v>26.5595091937886</v>
      </c>
      <c r="N847">
        <v>9.0248165801155302</v>
      </c>
      <c r="O847">
        <v>118.57186959265999</v>
      </c>
      <c r="P847">
        <v>2233.5960130503199</v>
      </c>
      <c r="Q847" t="s">
        <v>31</v>
      </c>
      <c r="R847" t="s">
        <v>27</v>
      </c>
      <c r="S847">
        <v>70</v>
      </c>
      <c r="T847">
        <v>370.72914456638398</v>
      </c>
      <c r="U847">
        <v>648.77600299117205</v>
      </c>
      <c r="V847" t="s">
        <v>32</v>
      </c>
      <c r="W847">
        <v>1539.1659476715499</v>
      </c>
      <c r="X847">
        <v>15391.6594767155</v>
      </c>
      <c r="Y847" t="s">
        <v>30</v>
      </c>
    </row>
    <row r="848" spans="1:25" x14ac:dyDescent="0.35">
      <c r="A848" t="s">
        <v>25</v>
      </c>
      <c r="B848" s="1">
        <v>43881</v>
      </c>
      <c r="C848">
        <v>26.8</v>
      </c>
      <c r="D848">
        <v>49</v>
      </c>
      <c r="E848">
        <v>248</v>
      </c>
      <c r="F848">
        <v>12.96</v>
      </c>
      <c r="G848">
        <v>0.2</v>
      </c>
      <c r="H848">
        <v>88.537337696787901</v>
      </c>
      <c r="I848">
        <v>113.02208844014901</v>
      </c>
      <c r="J848">
        <v>588.38004009917699</v>
      </c>
      <c r="K848">
        <v>6.6723355139011797</v>
      </c>
      <c r="L848">
        <v>152.70926299830001</v>
      </c>
      <c r="M848">
        <v>28.1730938260181</v>
      </c>
      <c r="N848">
        <v>10.0178850181298</v>
      </c>
      <c r="O848">
        <v>141.74226550982399</v>
      </c>
      <c r="P848">
        <v>2708.0324998229198</v>
      </c>
      <c r="Q848" t="s">
        <v>31</v>
      </c>
      <c r="R848" t="s">
        <v>27</v>
      </c>
      <c r="S848">
        <v>70</v>
      </c>
      <c r="T848">
        <v>416.685067105337</v>
      </c>
      <c r="U848">
        <v>729.19886743433904</v>
      </c>
      <c r="V848" t="s">
        <v>32</v>
      </c>
      <c r="W848">
        <v>1671.43607846853</v>
      </c>
      <c r="X848">
        <v>16714.360784685301</v>
      </c>
      <c r="Y848" t="s">
        <v>30</v>
      </c>
    </row>
    <row r="849" spans="1:25" x14ac:dyDescent="0.35">
      <c r="A849" t="s">
        <v>25</v>
      </c>
      <c r="B849" s="1">
        <v>43882</v>
      </c>
      <c r="C849">
        <v>25.7</v>
      </c>
      <c r="D849">
        <v>56</v>
      </c>
      <c r="E849">
        <v>11</v>
      </c>
      <c r="F849">
        <v>14.4</v>
      </c>
      <c r="G849">
        <v>0</v>
      </c>
      <c r="H849">
        <v>88.537336256370196</v>
      </c>
      <c r="I849">
        <v>115.367163480149</v>
      </c>
      <c r="J849">
        <v>596.01004009917699</v>
      </c>
      <c r="K849">
        <v>7.1744875954738001</v>
      </c>
      <c r="L849">
        <v>155.490309471248</v>
      </c>
      <c r="M849">
        <v>29.742029884178301</v>
      </c>
      <c r="N849">
        <v>11.026428763656799</v>
      </c>
      <c r="O849">
        <v>167.04735886348101</v>
      </c>
      <c r="P849">
        <v>3228.41591739756</v>
      </c>
      <c r="Q849" t="s">
        <v>31</v>
      </c>
      <c r="R849" t="s">
        <v>27</v>
      </c>
      <c r="S849">
        <v>70</v>
      </c>
      <c r="T849">
        <v>464.67990453672098</v>
      </c>
      <c r="U849">
        <v>813.18983293926203</v>
      </c>
      <c r="V849" t="s">
        <v>32</v>
      </c>
      <c r="W849">
        <v>1802.50119704848</v>
      </c>
      <c r="X849">
        <v>18025.0119704848</v>
      </c>
      <c r="Y849" t="s">
        <v>30</v>
      </c>
    </row>
    <row r="850" spans="1:25" x14ac:dyDescent="0.35">
      <c r="A850" t="s">
        <v>25</v>
      </c>
      <c r="B850" s="1">
        <v>43883</v>
      </c>
      <c r="C850">
        <v>19.8</v>
      </c>
      <c r="D850">
        <v>91</v>
      </c>
      <c r="E850">
        <v>294</v>
      </c>
      <c r="F850">
        <v>15.48</v>
      </c>
      <c r="G850">
        <v>11.4</v>
      </c>
      <c r="H850">
        <v>36.582757513415203</v>
      </c>
      <c r="I850">
        <v>56.576201605761298</v>
      </c>
      <c r="J850">
        <v>536.75025225859702</v>
      </c>
      <c r="K850">
        <v>3.7595364609586797E-2</v>
      </c>
      <c r="L850">
        <v>89.553831876474305</v>
      </c>
      <c r="M850">
        <v>9.6770003014797407E-2</v>
      </c>
      <c r="N850">
        <v>4.35842964266006E-4</v>
      </c>
      <c r="O850" s="2">
        <v>5.1526740849716102E-5</v>
      </c>
      <c r="P850">
        <v>6.0368660048267799E-4</v>
      </c>
      <c r="Q850" t="s">
        <v>26</v>
      </c>
      <c r="R850" t="s">
        <v>27</v>
      </c>
      <c r="S850">
        <v>70</v>
      </c>
      <c r="T850">
        <v>7.5911845366712694E-2</v>
      </c>
      <c r="U850">
        <v>0.13284572939174699</v>
      </c>
      <c r="V850" t="s">
        <v>26</v>
      </c>
      <c r="W850">
        <v>1.13094732730903</v>
      </c>
      <c r="X850">
        <v>0</v>
      </c>
      <c r="Y850" t="s">
        <v>26</v>
      </c>
    </row>
    <row r="851" spans="1:25" x14ac:dyDescent="0.35">
      <c r="A851" t="s">
        <v>25</v>
      </c>
      <c r="B851" s="1">
        <v>43884</v>
      </c>
      <c r="C851">
        <v>19.399999999999999</v>
      </c>
      <c r="D851">
        <v>60</v>
      </c>
      <c r="E851">
        <v>233</v>
      </c>
      <c r="F851">
        <v>25.2</v>
      </c>
      <c r="G851">
        <v>3.4</v>
      </c>
      <c r="H851">
        <v>63.938745416383497</v>
      </c>
      <c r="I851">
        <v>44.318509282538699</v>
      </c>
      <c r="J851">
        <v>531.72429132042998</v>
      </c>
      <c r="K851">
        <v>1.79464257661169</v>
      </c>
      <c r="L851">
        <v>73.352447350823198</v>
      </c>
      <c r="M851">
        <v>7.06380958572477</v>
      </c>
      <c r="N851">
        <v>0.86570097225951104</v>
      </c>
      <c r="O851">
        <v>4.4275371697658503</v>
      </c>
      <c r="P851">
        <v>40.210031617840798</v>
      </c>
      <c r="Q851" t="s">
        <v>28</v>
      </c>
      <c r="R851" t="s">
        <v>27</v>
      </c>
      <c r="S851">
        <v>70</v>
      </c>
      <c r="T851">
        <v>51.494824931710497</v>
      </c>
      <c r="U851">
        <v>90.115943630493405</v>
      </c>
      <c r="V851" t="s">
        <v>28</v>
      </c>
      <c r="W851">
        <v>327.60519878627503</v>
      </c>
      <c r="X851">
        <v>3276.0519878627501</v>
      </c>
      <c r="Y851" t="s">
        <v>31</v>
      </c>
    </row>
    <row r="852" spans="1:25" x14ac:dyDescent="0.35">
      <c r="A852" t="s">
        <v>25</v>
      </c>
      <c r="B852" s="1">
        <v>43885</v>
      </c>
      <c r="C852">
        <v>23.1</v>
      </c>
      <c r="D852">
        <v>45</v>
      </c>
      <c r="E852">
        <v>201</v>
      </c>
      <c r="F852">
        <v>14.76</v>
      </c>
      <c r="G852">
        <v>3</v>
      </c>
      <c r="H852">
        <v>75.725068954790203</v>
      </c>
      <c r="I852">
        <v>37.687748409240299</v>
      </c>
      <c r="J852">
        <v>529.91350309375196</v>
      </c>
      <c r="K852">
        <v>1.6798046752140401</v>
      </c>
      <c r="L852">
        <v>63.996778927935203</v>
      </c>
      <c r="M852">
        <v>6.0478699794510202</v>
      </c>
      <c r="N852">
        <v>0.65766576217987505</v>
      </c>
      <c r="O852">
        <v>3.5991002153110201</v>
      </c>
      <c r="P852">
        <v>26.908933798664201</v>
      </c>
      <c r="Q852" t="s">
        <v>28</v>
      </c>
      <c r="R852" t="s">
        <v>27</v>
      </c>
      <c r="S852">
        <v>70</v>
      </c>
      <c r="T852">
        <v>46.175294991664003</v>
      </c>
      <c r="U852">
        <v>80.806766235412098</v>
      </c>
      <c r="V852" t="s">
        <v>28</v>
      </c>
      <c r="W852">
        <v>299.16051761062403</v>
      </c>
      <c r="X852">
        <v>2991.6051761062399</v>
      </c>
      <c r="Y852" t="s">
        <v>31</v>
      </c>
    </row>
    <row r="853" spans="1:25" x14ac:dyDescent="0.35">
      <c r="A853" t="s">
        <v>25</v>
      </c>
      <c r="B853" s="1">
        <v>43886</v>
      </c>
      <c r="C853">
        <v>23.9</v>
      </c>
      <c r="D853">
        <v>50</v>
      </c>
      <c r="E853">
        <v>227</v>
      </c>
      <c r="F853">
        <v>9.36</v>
      </c>
      <c r="G853">
        <v>0</v>
      </c>
      <c r="H853">
        <v>85.381828973155294</v>
      </c>
      <c r="I853">
        <v>40.1736234092403</v>
      </c>
      <c r="J853">
        <v>537.219503093752</v>
      </c>
      <c r="K853">
        <v>3.5564074218668602</v>
      </c>
      <c r="L853">
        <v>67.692098984481603</v>
      </c>
      <c r="M853">
        <v>12.0418209874548</v>
      </c>
      <c r="N853">
        <v>2.2253280344649902</v>
      </c>
      <c r="O853">
        <v>27.745770397459601</v>
      </c>
      <c r="P853">
        <v>225.15540133790699</v>
      </c>
      <c r="Q853" t="s">
        <v>28</v>
      </c>
      <c r="R853" t="s">
        <v>27</v>
      </c>
      <c r="S853">
        <v>70</v>
      </c>
      <c r="T853">
        <v>156.42758692070399</v>
      </c>
      <c r="U853">
        <v>273.74827711123203</v>
      </c>
      <c r="V853" t="s">
        <v>28</v>
      </c>
      <c r="W853">
        <v>805.51243931666397</v>
      </c>
      <c r="X853">
        <v>8055.1243931666404</v>
      </c>
      <c r="Y853" t="s">
        <v>29</v>
      </c>
    </row>
    <row r="854" spans="1:25" x14ac:dyDescent="0.35">
      <c r="A854" t="s">
        <v>25</v>
      </c>
      <c r="B854" s="1">
        <v>43887</v>
      </c>
      <c r="C854">
        <v>25.6</v>
      </c>
      <c r="D854">
        <v>56</v>
      </c>
      <c r="E854">
        <v>278</v>
      </c>
      <c r="F854">
        <v>5.04</v>
      </c>
      <c r="G854">
        <v>0</v>
      </c>
      <c r="H854">
        <v>86.787099993840499</v>
      </c>
      <c r="I854">
        <v>42.509948169240303</v>
      </c>
      <c r="J854">
        <v>544.83150309375196</v>
      </c>
      <c r="K854">
        <v>3.4854327127593501</v>
      </c>
      <c r="L854">
        <v>71.142780656209396</v>
      </c>
      <c r="M854">
        <v>12.199925984245301</v>
      </c>
      <c r="N854">
        <v>2.2773046908002299</v>
      </c>
      <c r="O854">
        <v>26.541764284365701</v>
      </c>
      <c r="P854">
        <v>231.08265807255501</v>
      </c>
      <c r="Q854" t="s">
        <v>28</v>
      </c>
      <c r="R854" t="s">
        <v>27</v>
      </c>
      <c r="S854">
        <v>70</v>
      </c>
      <c r="T854">
        <v>151.470604896769</v>
      </c>
      <c r="U854">
        <v>265.07355856934601</v>
      </c>
      <c r="V854" t="s">
        <v>28</v>
      </c>
      <c r="W854">
        <v>785.44622589297705</v>
      </c>
      <c r="X854">
        <v>7854.4622589297696</v>
      </c>
      <c r="Y854" t="s">
        <v>29</v>
      </c>
    </row>
    <row r="855" spans="1:25" x14ac:dyDescent="0.35">
      <c r="A855" t="s">
        <v>25</v>
      </c>
      <c r="B855" s="1">
        <v>43888</v>
      </c>
      <c r="C855">
        <v>22.8</v>
      </c>
      <c r="D855">
        <v>73</v>
      </c>
      <c r="E855">
        <v>269</v>
      </c>
      <c r="F855">
        <v>7.92</v>
      </c>
      <c r="G855">
        <v>0</v>
      </c>
      <c r="H855">
        <v>85.529553171785906</v>
      </c>
      <c r="I855">
        <v>43.793256279240303</v>
      </c>
      <c r="J855">
        <v>551.93950309375202</v>
      </c>
      <c r="K855">
        <v>3.3760959162858799</v>
      </c>
      <c r="L855">
        <v>73.088601778283902</v>
      </c>
      <c r="M855">
        <v>12.083003814949199</v>
      </c>
      <c r="N855">
        <v>2.2388165018622899</v>
      </c>
      <c r="O855">
        <v>24.527600932965299</v>
      </c>
      <c r="P855">
        <v>221.65919804628101</v>
      </c>
      <c r="Q855" t="s">
        <v>28</v>
      </c>
      <c r="R855" t="s">
        <v>27</v>
      </c>
      <c r="S855">
        <v>70</v>
      </c>
      <c r="T855">
        <v>143.939994052423</v>
      </c>
      <c r="U855">
        <v>251.89498959174099</v>
      </c>
      <c r="V855" t="s">
        <v>28</v>
      </c>
      <c r="W855">
        <v>754.59106608461605</v>
      </c>
      <c r="X855">
        <v>7545.9106608461598</v>
      </c>
      <c r="Y855" t="s">
        <v>29</v>
      </c>
    </row>
    <row r="856" spans="1:25" x14ac:dyDescent="0.35">
      <c r="A856" t="s">
        <v>25</v>
      </c>
      <c r="B856" s="1">
        <v>43889</v>
      </c>
      <c r="C856">
        <v>26.3</v>
      </c>
      <c r="D856">
        <v>57</v>
      </c>
      <c r="E856">
        <v>269</v>
      </c>
      <c r="F856">
        <v>12.6</v>
      </c>
      <c r="G856">
        <v>0</v>
      </c>
      <c r="H856">
        <v>86.891468976092597</v>
      </c>
      <c r="I856">
        <v>46.136342619240303</v>
      </c>
      <c r="J856">
        <v>559.67750309375197</v>
      </c>
      <c r="K856">
        <v>5.1777574037647396</v>
      </c>
      <c r="L856">
        <v>76.505987341483504</v>
      </c>
      <c r="M856">
        <v>17.250156907079301</v>
      </c>
      <c r="N856">
        <v>4.20428939321478</v>
      </c>
      <c r="O856">
        <v>72.6518167262671</v>
      </c>
      <c r="P856">
        <v>698.33597808385196</v>
      </c>
      <c r="Q856" t="s">
        <v>32</v>
      </c>
      <c r="R856" t="s">
        <v>27</v>
      </c>
      <c r="S856">
        <v>70</v>
      </c>
      <c r="T856">
        <v>282.63102904658598</v>
      </c>
      <c r="U856">
        <v>494.60430083152499</v>
      </c>
      <c r="V856" t="s">
        <v>28</v>
      </c>
      <c r="W856">
        <v>1264.1191884775401</v>
      </c>
      <c r="X856">
        <v>12641.1918847754</v>
      </c>
      <c r="Y856" t="s">
        <v>30</v>
      </c>
    </row>
    <row r="857" spans="1:25" x14ac:dyDescent="0.35">
      <c r="A857" t="s">
        <v>25</v>
      </c>
      <c r="B857" s="1">
        <v>43890</v>
      </c>
      <c r="C857">
        <v>23.3</v>
      </c>
      <c r="D857">
        <v>67</v>
      </c>
      <c r="E857">
        <v>260</v>
      </c>
      <c r="F857">
        <v>18.72</v>
      </c>
      <c r="G857">
        <v>0</v>
      </c>
      <c r="H857">
        <v>86.547569419761302</v>
      </c>
      <c r="I857">
        <v>47.737643859240301</v>
      </c>
      <c r="J857">
        <v>566.87550309375195</v>
      </c>
      <c r="K857">
        <v>6.7124042242798101</v>
      </c>
      <c r="L857">
        <v>78.870671653033398</v>
      </c>
      <c r="M857">
        <v>21.1981552232252</v>
      </c>
      <c r="N857">
        <v>6.0550325803831697</v>
      </c>
      <c r="O857">
        <v>134.18114981752001</v>
      </c>
      <c r="P857">
        <v>1342.4633462885799</v>
      </c>
      <c r="Q857" t="s">
        <v>32</v>
      </c>
      <c r="R857" t="s">
        <v>27</v>
      </c>
      <c r="S857">
        <v>70</v>
      </c>
      <c r="T857">
        <v>420.46593291547799</v>
      </c>
      <c r="U857">
        <v>735.81538260208697</v>
      </c>
      <c r="V857" t="s">
        <v>32</v>
      </c>
      <c r="W857">
        <v>1682.0135369411</v>
      </c>
      <c r="X857">
        <v>16820.135369411</v>
      </c>
      <c r="Y857" t="s">
        <v>30</v>
      </c>
    </row>
    <row r="858" spans="1:25" x14ac:dyDescent="0.35">
      <c r="A858" t="s">
        <v>25</v>
      </c>
      <c r="B858" s="1">
        <v>43891</v>
      </c>
      <c r="C858">
        <v>23.9</v>
      </c>
      <c r="D858">
        <v>65</v>
      </c>
      <c r="E858">
        <v>68</v>
      </c>
      <c r="F858">
        <v>16.559999999999999</v>
      </c>
      <c r="G858">
        <v>0</v>
      </c>
      <c r="H858">
        <v>86.547567998704196</v>
      </c>
      <c r="I858">
        <v>49.262313859240301</v>
      </c>
      <c r="J858">
        <v>572.88150309375203</v>
      </c>
      <c r="K858">
        <v>6.02016453436147</v>
      </c>
      <c r="L858">
        <v>81.091829149315899</v>
      </c>
      <c r="M858">
        <v>19.880997658878901</v>
      </c>
      <c r="N858">
        <v>5.4051091979915498</v>
      </c>
      <c r="O858">
        <v>104.855753561024</v>
      </c>
      <c r="P858">
        <v>1087.30677954873</v>
      </c>
      <c r="Q858" t="s">
        <v>32</v>
      </c>
      <c r="R858" t="s">
        <v>27</v>
      </c>
      <c r="S858">
        <v>60</v>
      </c>
      <c r="T858">
        <v>178.21912372415599</v>
      </c>
      <c r="U858">
        <v>311.88346651727198</v>
      </c>
      <c r="V858" t="s">
        <v>28</v>
      </c>
      <c r="W858">
        <v>1496.5671270612399</v>
      </c>
      <c r="X858">
        <v>14965.6712706124</v>
      </c>
      <c r="Y858" t="s">
        <v>30</v>
      </c>
    </row>
    <row r="859" spans="1:25" x14ac:dyDescent="0.35">
      <c r="A859" t="s">
        <v>25</v>
      </c>
      <c r="B859" s="1">
        <v>43892</v>
      </c>
      <c r="C859">
        <v>20.9</v>
      </c>
      <c r="D859">
        <v>68</v>
      </c>
      <c r="E859">
        <v>80</v>
      </c>
      <c r="F859">
        <v>38.159999999999997</v>
      </c>
      <c r="G859">
        <v>0</v>
      </c>
      <c r="H859">
        <v>85.991216887441396</v>
      </c>
      <c r="I859">
        <v>50.489019779240301</v>
      </c>
      <c r="J859">
        <v>578.34750309375204</v>
      </c>
      <c r="K859">
        <v>16.528216682262901</v>
      </c>
      <c r="L859">
        <v>82.887992237621106</v>
      </c>
      <c r="M859">
        <v>40.079928708088801</v>
      </c>
      <c r="N859">
        <v>18.696038274578701</v>
      </c>
      <c r="O859">
        <v>743.205850018717</v>
      </c>
      <c r="P859">
        <v>7923.4898602417197</v>
      </c>
      <c r="Q859" t="s">
        <v>29</v>
      </c>
      <c r="R859" t="s">
        <v>27</v>
      </c>
      <c r="S859">
        <v>60</v>
      </c>
      <c r="T859">
        <v>740.86369344406</v>
      </c>
      <c r="U859">
        <v>1296.51146352711</v>
      </c>
      <c r="V859" t="s">
        <v>32</v>
      </c>
      <c r="W859">
        <v>3576.6634090116399</v>
      </c>
      <c r="X859">
        <v>35766.6340901164</v>
      </c>
      <c r="Y859" t="s">
        <v>30</v>
      </c>
    </row>
    <row r="860" spans="1:25" x14ac:dyDescent="0.35">
      <c r="A860" t="s">
        <v>25</v>
      </c>
      <c r="B860" s="1">
        <v>43893</v>
      </c>
      <c r="C860">
        <v>24.6</v>
      </c>
      <c r="D860">
        <v>62</v>
      </c>
      <c r="E860">
        <v>33</v>
      </c>
      <c r="F860">
        <v>14.04</v>
      </c>
      <c r="G860">
        <v>0</v>
      </c>
      <c r="H860">
        <v>86.026717456005102</v>
      </c>
      <c r="I860">
        <v>52.1907257472403</v>
      </c>
      <c r="J860">
        <v>584.47950309375199</v>
      </c>
      <c r="K860">
        <v>4.92659928183767</v>
      </c>
      <c r="L860">
        <v>85.332232769526897</v>
      </c>
      <c r="M860">
        <v>17.6491477340677</v>
      </c>
      <c r="N860">
        <v>4.3779411675556101</v>
      </c>
      <c r="O860">
        <v>65.346742504077</v>
      </c>
      <c r="P860">
        <v>722.29256020370599</v>
      </c>
      <c r="Q860" t="s">
        <v>32</v>
      </c>
      <c r="R860" t="s">
        <v>27</v>
      </c>
      <c r="S860">
        <v>60</v>
      </c>
      <c r="T860">
        <v>130.80631389657501</v>
      </c>
      <c r="U860">
        <v>228.911049319006</v>
      </c>
      <c r="V860" t="s">
        <v>28</v>
      </c>
      <c r="W860">
        <v>1193.68888637702</v>
      </c>
      <c r="X860">
        <v>11936.8888637702</v>
      </c>
      <c r="Y860" t="s">
        <v>30</v>
      </c>
    </row>
    <row r="861" spans="1:25" x14ac:dyDescent="0.35">
      <c r="A861" t="s">
        <v>25</v>
      </c>
      <c r="B861" s="1">
        <v>43894</v>
      </c>
      <c r="C861">
        <v>19.899999999999999</v>
      </c>
      <c r="D861">
        <v>94</v>
      </c>
      <c r="E861">
        <v>239</v>
      </c>
      <c r="F861">
        <v>16.559999999999999</v>
      </c>
      <c r="G861">
        <v>18.2</v>
      </c>
      <c r="H861">
        <v>27.714653219022601</v>
      </c>
      <c r="I861">
        <v>22.518223240689199</v>
      </c>
      <c r="J861">
        <v>486.81051161985198</v>
      </c>
      <c r="K861">
        <v>4.1057136942389098E-3</v>
      </c>
      <c r="L861">
        <v>40.368202042704901</v>
      </c>
      <c r="M861">
        <v>5.9408941520112599E-3</v>
      </c>
      <c r="N861" s="2">
        <v>3.12094859897046E-6</v>
      </c>
      <c r="O861" s="2">
        <v>5.7891541157818202E-8</v>
      </c>
      <c r="P861" s="2">
        <v>2.0197915838992299E-7</v>
      </c>
      <c r="Q861" t="s">
        <v>26</v>
      </c>
      <c r="R861" t="s">
        <v>27</v>
      </c>
      <c r="S861">
        <v>60</v>
      </c>
      <c r="T861">
        <v>8.8053091398174795E-4</v>
      </c>
      <c r="U861">
        <v>1.54092909946806E-3</v>
      </c>
      <c r="V861" t="s">
        <v>26</v>
      </c>
      <c r="W861">
        <v>4.0917997126739797E-2</v>
      </c>
      <c r="X861">
        <v>0</v>
      </c>
      <c r="Y861" t="s">
        <v>26</v>
      </c>
    </row>
    <row r="862" spans="1:25" x14ac:dyDescent="0.35">
      <c r="A862" t="s">
        <v>25</v>
      </c>
      <c r="B862" s="1">
        <v>43895</v>
      </c>
      <c r="C862">
        <v>19.399999999999999</v>
      </c>
      <c r="D862">
        <v>61</v>
      </c>
      <c r="E862">
        <v>78</v>
      </c>
      <c r="F862">
        <v>35.64</v>
      </c>
      <c r="G862">
        <v>0</v>
      </c>
      <c r="H862">
        <v>70.555256057263804</v>
      </c>
      <c r="I862">
        <v>23.9113360006892</v>
      </c>
      <c r="J862">
        <v>492.00651161985201</v>
      </c>
      <c r="K862">
        <v>3.8358026996828598</v>
      </c>
      <c r="L862">
        <v>42.6417397262571</v>
      </c>
      <c r="M862">
        <v>9.7604995238171295</v>
      </c>
      <c r="N862">
        <v>1.5343852782383001</v>
      </c>
      <c r="O862">
        <v>30.608036375649199</v>
      </c>
      <c r="P862">
        <v>117.80542155233501</v>
      </c>
      <c r="Q862" t="s">
        <v>28</v>
      </c>
      <c r="R862" t="s">
        <v>27</v>
      </c>
      <c r="S862">
        <v>60</v>
      </c>
      <c r="T862">
        <v>88.224128861137999</v>
      </c>
      <c r="U862">
        <v>154.39222550699199</v>
      </c>
      <c r="V862" t="s">
        <v>28</v>
      </c>
      <c r="W862">
        <v>884.70447731578997</v>
      </c>
      <c r="X862">
        <v>8847.0447731579006</v>
      </c>
      <c r="Y862" t="s">
        <v>29</v>
      </c>
    </row>
    <row r="863" spans="1:25" x14ac:dyDescent="0.35">
      <c r="A863" t="s">
        <v>25</v>
      </c>
      <c r="B863" s="1">
        <v>43896</v>
      </c>
      <c r="C863">
        <v>18.3</v>
      </c>
      <c r="D863">
        <v>57</v>
      </c>
      <c r="E863">
        <v>72</v>
      </c>
      <c r="F863">
        <v>24.84</v>
      </c>
      <c r="G863">
        <v>0</v>
      </c>
      <c r="H863">
        <v>82.411777662460594</v>
      </c>
      <c r="I863">
        <v>25.364912816689198</v>
      </c>
      <c r="J863">
        <v>497.004511619852</v>
      </c>
      <c r="K863">
        <v>5.2363965500488696</v>
      </c>
      <c r="L863">
        <v>44.989644312306403</v>
      </c>
      <c r="M863">
        <v>12.967267395715201</v>
      </c>
      <c r="N863">
        <v>2.53694288337948</v>
      </c>
      <c r="O863">
        <v>67.407290738363599</v>
      </c>
      <c r="P863">
        <v>285.07628557879298</v>
      </c>
      <c r="Q863" t="s">
        <v>28</v>
      </c>
      <c r="R863" t="s">
        <v>27</v>
      </c>
      <c r="S863">
        <v>60</v>
      </c>
      <c r="T863">
        <v>143.803554721669</v>
      </c>
      <c r="U863">
        <v>251.65622076291999</v>
      </c>
      <c r="V863" t="s">
        <v>28</v>
      </c>
      <c r="W863">
        <v>1280.4991166488501</v>
      </c>
      <c r="X863">
        <v>12804.9911664885</v>
      </c>
      <c r="Y863" t="s">
        <v>30</v>
      </c>
    </row>
    <row r="864" spans="1:25" x14ac:dyDescent="0.35">
      <c r="A864" t="s">
        <v>25</v>
      </c>
      <c r="B864" s="1">
        <v>43897</v>
      </c>
      <c r="C864">
        <v>22.8</v>
      </c>
      <c r="D864">
        <v>48</v>
      </c>
      <c r="E864">
        <v>43</v>
      </c>
      <c r="F864">
        <v>17.28</v>
      </c>
      <c r="G864">
        <v>0</v>
      </c>
      <c r="H864">
        <v>87.191903867096599</v>
      </c>
      <c r="I864">
        <v>27.5304669606892</v>
      </c>
      <c r="J864">
        <v>502.81251161985199</v>
      </c>
      <c r="K864">
        <v>6.8413140756190298</v>
      </c>
      <c r="L864">
        <v>48.431513634678502</v>
      </c>
      <c r="M864">
        <v>16.580371622857101</v>
      </c>
      <c r="N864">
        <v>3.9196811903476498</v>
      </c>
      <c r="O864">
        <v>128.159031398228</v>
      </c>
      <c r="P864">
        <v>615.12329605708396</v>
      </c>
      <c r="Q864" t="s">
        <v>32</v>
      </c>
      <c r="R864" t="s">
        <v>27</v>
      </c>
      <c r="S864">
        <v>60</v>
      </c>
      <c r="T864">
        <v>216.34430888394601</v>
      </c>
      <c r="U864">
        <v>378.602540546905</v>
      </c>
      <c r="V864" t="s">
        <v>28</v>
      </c>
      <c r="W864">
        <v>1715.9057302659401</v>
      </c>
      <c r="X864">
        <v>17159.057302659399</v>
      </c>
      <c r="Y864" t="s">
        <v>30</v>
      </c>
    </row>
    <row r="865" spans="1:25" x14ac:dyDescent="0.35">
      <c r="A865" t="s">
        <v>25</v>
      </c>
      <c r="B865" s="1">
        <v>43898</v>
      </c>
      <c r="C865">
        <v>21.9</v>
      </c>
      <c r="D865">
        <v>52</v>
      </c>
      <c r="E865">
        <v>325</v>
      </c>
      <c r="F865">
        <v>6.84</v>
      </c>
      <c r="G865">
        <v>0</v>
      </c>
      <c r="H865">
        <v>87.285634250310693</v>
      </c>
      <c r="I865">
        <v>29.454164880689198</v>
      </c>
      <c r="J865">
        <v>508.458511619852</v>
      </c>
      <c r="K865">
        <v>4.0971023794567198</v>
      </c>
      <c r="L865">
        <v>51.456372325341398</v>
      </c>
      <c r="M865">
        <v>11.5022883799934</v>
      </c>
      <c r="N865">
        <v>2.0519039606563099</v>
      </c>
      <c r="O865">
        <v>37.867273837493997</v>
      </c>
      <c r="P865">
        <v>201.11290179992599</v>
      </c>
      <c r="Q865" t="s">
        <v>28</v>
      </c>
      <c r="R865" t="s">
        <v>27</v>
      </c>
      <c r="S865">
        <v>60</v>
      </c>
      <c r="T865">
        <v>97.936448876254005</v>
      </c>
      <c r="U865">
        <v>171.388785533445</v>
      </c>
      <c r="V865" t="s">
        <v>28</v>
      </c>
      <c r="W865">
        <v>958.91289351419698</v>
      </c>
      <c r="X865">
        <v>9589.1289351419691</v>
      </c>
      <c r="Y865" t="s">
        <v>29</v>
      </c>
    </row>
    <row r="866" spans="1:25" x14ac:dyDescent="0.35">
      <c r="A866" t="s">
        <v>25</v>
      </c>
      <c r="B866" s="1">
        <v>43899</v>
      </c>
      <c r="C866">
        <v>20.6</v>
      </c>
      <c r="D866">
        <v>72</v>
      </c>
      <c r="E866">
        <v>18</v>
      </c>
      <c r="F866">
        <v>18.36</v>
      </c>
      <c r="G866">
        <v>0</v>
      </c>
      <c r="H866">
        <v>85.437993465445203</v>
      </c>
      <c r="I866">
        <v>30.512895728689202</v>
      </c>
      <c r="J866">
        <v>513.87051161985198</v>
      </c>
      <c r="K866">
        <v>5.6409861660856597</v>
      </c>
      <c r="L866">
        <v>53.1376912641283</v>
      </c>
      <c r="M866">
        <v>15.062402292532999</v>
      </c>
      <c r="N866">
        <v>3.3070572531184101</v>
      </c>
      <c r="O866">
        <v>83.681261167424793</v>
      </c>
      <c r="P866">
        <v>468.46514406855999</v>
      </c>
      <c r="Q866" t="s">
        <v>28</v>
      </c>
      <c r="R866" t="s">
        <v>27</v>
      </c>
      <c r="S866">
        <v>60</v>
      </c>
      <c r="T866">
        <v>161.30811727669101</v>
      </c>
      <c r="U866">
        <v>282.28920523420902</v>
      </c>
      <c r="V866" t="s">
        <v>28</v>
      </c>
      <c r="W866">
        <v>1392.75076968638</v>
      </c>
      <c r="X866">
        <v>13927.5076968638</v>
      </c>
      <c r="Y866" t="s">
        <v>30</v>
      </c>
    </row>
    <row r="867" spans="1:25" x14ac:dyDescent="0.35">
      <c r="A867" t="s">
        <v>25</v>
      </c>
      <c r="B867" s="1">
        <v>43900</v>
      </c>
      <c r="C867">
        <v>20.2</v>
      </c>
      <c r="D867">
        <v>65</v>
      </c>
      <c r="E867">
        <v>236</v>
      </c>
      <c r="F867">
        <v>28.08</v>
      </c>
      <c r="G867">
        <v>16.600000000000001</v>
      </c>
      <c r="H867">
        <v>61.786699417591699</v>
      </c>
      <c r="I867">
        <v>13.578909370644899</v>
      </c>
      <c r="J867">
        <v>438.874615024013</v>
      </c>
      <c r="K867">
        <v>1.8680066624641101</v>
      </c>
      <c r="L867">
        <v>25.207964216783701</v>
      </c>
      <c r="M867">
        <v>3.4202400155135599</v>
      </c>
      <c r="N867">
        <v>0.23979993292964399</v>
      </c>
      <c r="O867">
        <v>3.7022886668170099</v>
      </c>
      <c r="P867">
        <v>5.1973284194894998</v>
      </c>
      <c r="Q867" t="s">
        <v>26</v>
      </c>
      <c r="R867" t="s">
        <v>27</v>
      </c>
      <c r="S867">
        <v>60</v>
      </c>
      <c r="T867">
        <v>27.502780598630899</v>
      </c>
      <c r="U867">
        <v>48.129866047604096</v>
      </c>
      <c r="V867" t="s">
        <v>28</v>
      </c>
      <c r="W867">
        <v>346.046722366783</v>
      </c>
      <c r="X867">
        <v>3460.4672236678298</v>
      </c>
      <c r="Y867" t="s">
        <v>31</v>
      </c>
    </row>
    <row r="868" spans="1:25" x14ac:dyDescent="0.35">
      <c r="A868" t="s">
        <v>25</v>
      </c>
      <c r="B868" s="1">
        <v>43901</v>
      </c>
      <c r="C868">
        <v>17.8</v>
      </c>
      <c r="D868">
        <v>85</v>
      </c>
      <c r="E868">
        <v>269</v>
      </c>
      <c r="F868">
        <v>5.76</v>
      </c>
      <c r="G868">
        <v>1.6</v>
      </c>
      <c r="H868">
        <v>58.721218766466798</v>
      </c>
      <c r="I868">
        <v>13.2606112687187</v>
      </c>
      <c r="J868">
        <v>443.78261502401301</v>
      </c>
      <c r="K868">
        <v>0.50222561096005203</v>
      </c>
      <c r="L868">
        <v>24.677741485296799</v>
      </c>
      <c r="M868">
        <v>0.52102478258669005</v>
      </c>
      <c r="N868">
        <v>8.5784384285842105E-3</v>
      </c>
      <c r="O868">
        <v>8.3744286537866405E-2</v>
      </c>
      <c r="P868">
        <v>0.112553862518774</v>
      </c>
      <c r="Q868" t="s">
        <v>26</v>
      </c>
      <c r="R868" t="s">
        <v>27</v>
      </c>
      <c r="S868">
        <v>60</v>
      </c>
      <c r="T868">
        <v>3.06962698493609</v>
      </c>
      <c r="U868">
        <v>5.3718472236381496</v>
      </c>
      <c r="V868" t="s">
        <v>26</v>
      </c>
      <c r="W868">
        <v>53.336352584381402</v>
      </c>
      <c r="X868">
        <v>0</v>
      </c>
      <c r="Y868" t="s">
        <v>26</v>
      </c>
    </row>
    <row r="869" spans="1:25" x14ac:dyDescent="0.35">
      <c r="A869" t="s">
        <v>25</v>
      </c>
      <c r="B869" s="1">
        <v>43902</v>
      </c>
      <c r="C869">
        <v>20.399999999999999</v>
      </c>
      <c r="D869">
        <v>63</v>
      </c>
      <c r="E869">
        <v>76</v>
      </c>
      <c r="F869">
        <v>11.16</v>
      </c>
      <c r="G869">
        <v>2.8</v>
      </c>
      <c r="H869">
        <v>65.583773894619696</v>
      </c>
      <c r="I869">
        <v>11.242128328300399</v>
      </c>
      <c r="J869">
        <v>449.15861502401299</v>
      </c>
      <c r="K869">
        <v>0.946247671705023</v>
      </c>
      <c r="L869">
        <v>21.160194226383101</v>
      </c>
      <c r="M869">
        <v>0.88896996332885003</v>
      </c>
      <c r="N869">
        <v>2.20850836417587E-2</v>
      </c>
      <c r="O869">
        <v>0.49285131319394299</v>
      </c>
      <c r="P869">
        <v>0.48096562112847502</v>
      </c>
      <c r="Q869" t="s">
        <v>26</v>
      </c>
      <c r="R869" t="s">
        <v>27</v>
      </c>
      <c r="S869">
        <v>60</v>
      </c>
      <c r="T869">
        <v>8.8930985589385205</v>
      </c>
      <c r="U869">
        <v>15.562922478142401</v>
      </c>
      <c r="V869" t="s">
        <v>28</v>
      </c>
      <c r="W869">
        <v>133.47320767193</v>
      </c>
      <c r="X869">
        <v>1334.7320767193</v>
      </c>
      <c r="Y869" t="s">
        <v>32</v>
      </c>
    </row>
    <row r="870" spans="1:25" x14ac:dyDescent="0.35">
      <c r="A870" t="s">
        <v>25</v>
      </c>
      <c r="B870" s="1">
        <v>43903</v>
      </c>
      <c r="C870">
        <v>20.100000000000001</v>
      </c>
      <c r="D870">
        <v>54</v>
      </c>
      <c r="E870">
        <v>76</v>
      </c>
      <c r="F870">
        <v>23.4</v>
      </c>
      <c r="G870">
        <v>0</v>
      </c>
      <c r="H870">
        <v>82.292107900846105</v>
      </c>
      <c r="I870">
        <v>12.941394824300399</v>
      </c>
      <c r="J870">
        <v>454.48061502401299</v>
      </c>
      <c r="K870">
        <v>4.7983472316614399</v>
      </c>
      <c r="L870">
        <v>24.162699588339599</v>
      </c>
      <c r="M870">
        <v>8.5052648262500004</v>
      </c>
      <c r="N870">
        <v>1.20258666004263</v>
      </c>
      <c r="O870">
        <v>43.990251270123601</v>
      </c>
      <c r="P870">
        <v>56.614490898746098</v>
      </c>
      <c r="Q870" t="s">
        <v>28</v>
      </c>
      <c r="R870" t="s">
        <v>27</v>
      </c>
      <c r="S870">
        <v>60</v>
      </c>
      <c r="T870">
        <v>125.534852112915</v>
      </c>
      <c r="U870">
        <v>219.6859911976</v>
      </c>
      <c r="V870" t="s">
        <v>28</v>
      </c>
      <c r="W870">
        <v>1157.57201623226</v>
      </c>
      <c r="X870">
        <v>11575.720162322599</v>
      </c>
      <c r="Y870" t="s">
        <v>30</v>
      </c>
    </row>
    <row r="871" spans="1:25" x14ac:dyDescent="0.35">
      <c r="A871" t="s">
        <v>25</v>
      </c>
      <c r="B871" s="1">
        <v>43904</v>
      </c>
      <c r="C871">
        <v>22.2</v>
      </c>
      <c r="D871">
        <v>51</v>
      </c>
      <c r="E871">
        <v>178</v>
      </c>
      <c r="F871">
        <v>5.76</v>
      </c>
      <c r="G871">
        <v>0</v>
      </c>
      <c r="H871">
        <v>86.166707674481202</v>
      </c>
      <c r="I871">
        <v>14.930784240300399</v>
      </c>
      <c r="J871">
        <v>460.18061502401298</v>
      </c>
      <c r="K871">
        <v>3.3105446177530302</v>
      </c>
      <c r="L871">
        <v>27.621116988475698</v>
      </c>
      <c r="M871">
        <v>6.5913769034796799</v>
      </c>
      <c r="N871">
        <v>0.76587286421530598</v>
      </c>
      <c r="O871">
        <v>18.123499462262998</v>
      </c>
      <c r="P871">
        <v>30.614009387159602</v>
      </c>
      <c r="Q871" t="s">
        <v>28</v>
      </c>
      <c r="R871" t="s">
        <v>27</v>
      </c>
      <c r="S871">
        <v>60</v>
      </c>
      <c r="T871">
        <v>69.743838783869805</v>
      </c>
      <c r="U871">
        <v>122.051717871772</v>
      </c>
      <c r="V871" t="s">
        <v>28</v>
      </c>
      <c r="W871">
        <v>736.13090574370005</v>
      </c>
      <c r="X871">
        <v>7361.3090574369999</v>
      </c>
      <c r="Y871" t="s">
        <v>29</v>
      </c>
    </row>
    <row r="872" spans="1:25" x14ac:dyDescent="0.35">
      <c r="A872" t="s">
        <v>25</v>
      </c>
      <c r="B872" s="1">
        <v>43905</v>
      </c>
      <c r="C872">
        <v>22</v>
      </c>
      <c r="D872">
        <v>59</v>
      </c>
      <c r="E872">
        <v>264</v>
      </c>
      <c r="F872">
        <v>11.52</v>
      </c>
      <c r="G872">
        <v>0</v>
      </c>
      <c r="H872">
        <v>86.166706257129903</v>
      </c>
      <c r="I872">
        <v>16.5810870483004</v>
      </c>
      <c r="J872">
        <v>465.84461502401302</v>
      </c>
      <c r="K872">
        <v>4.4253922266816303</v>
      </c>
      <c r="L872">
        <v>30.452397896221701</v>
      </c>
      <c r="M872">
        <v>9.0533810884743104</v>
      </c>
      <c r="N872">
        <v>1.3431484742923001</v>
      </c>
      <c r="O872">
        <v>39.591331218450797</v>
      </c>
      <c r="P872">
        <v>81.151414984448294</v>
      </c>
      <c r="Q872" t="s">
        <v>28</v>
      </c>
      <c r="R872" t="s">
        <v>27</v>
      </c>
      <c r="S872">
        <v>60</v>
      </c>
      <c r="T872">
        <v>110.589928282564</v>
      </c>
      <c r="U872">
        <v>193.53237449448599</v>
      </c>
      <c r="V872" t="s">
        <v>28</v>
      </c>
      <c r="W872">
        <v>1052.09665789674</v>
      </c>
      <c r="X872">
        <v>10520.9665789674</v>
      </c>
      <c r="Y872" t="s">
        <v>30</v>
      </c>
    </row>
    <row r="873" spans="1:25" x14ac:dyDescent="0.35">
      <c r="A873" t="s">
        <v>25</v>
      </c>
      <c r="B873" s="1">
        <v>43906</v>
      </c>
      <c r="C873">
        <v>18.399999999999999</v>
      </c>
      <c r="D873">
        <v>69</v>
      </c>
      <c r="E873">
        <v>256</v>
      </c>
      <c r="F873">
        <v>9</v>
      </c>
      <c r="G873">
        <v>0</v>
      </c>
      <c r="H873">
        <v>85.524824324254595</v>
      </c>
      <c r="I873">
        <v>17.634416208300401</v>
      </c>
      <c r="J873">
        <v>470.86061502401299</v>
      </c>
      <c r="K873">
        <v>3.5625727568190499</v>
      </c>
      <c r="L873">
        <v>32.249367859844</v>
      </c>
      <c r="M873">
        <v>7.7483752516568902</v>
      </c>
      <c r="N873">
        <v>1.01969841969987</v>
      </c>
      <c r="O873">
        <v>23.252939683229599</v>
      </c>
      <c r="P873">
        <v>53.287423730379601</v>
      </c>
      <c r="Q873" t="s">
        <v>28</v>
      </c>
      <c r="R873" t="s">
        <v>27</v>
      </c>
      <c r="S873">
        <v>60</v>
      </c>
      <c r="T873">
        <v>78.430348512282094</v>
      </c>
      <c r="U873">
        <v>137.25310989649401</v>
      </c>
      <c r="V873" t="s">
        <v>28</v>
      </c>
      <c r="W873">
        <v>807.25672930479095</v>
      </c>
      <c r="X873">
        <v>8072.5672930479104</v>
      </c>
      <c r="Y873" t="s">
        <v>29</v>
      </c>
    </row>
    <row r="874" spans="1:25" x14ac:dyDescent="0.35">
      <c r="A874" t="s">
        <v>25</v>
      </c>
      <c r="B874" s="1">
        <v>43907</v>
      </c>
      <c r="C874">
        <v>17.7</v>
      </c>
      <c r="D874">
        <v>56</v>
      </c>
      <c r="E874">
        <v>126</v>
      </c>
      <c r="F874">
        <v>13.68</v>
      </c>
      <c r="G874">
        <v>0</v>
      </c>
      <c r="H874">
        <v>85.838913562946402</v>
      </c>
      <c r="I874">
        <v>19.075795664300401</v>
      </c>
      <c r="J874">
        <v>475.75061502401297</v>
      </c>
      <c r="K874">
        <v>4.7122381362395904</v>
      </c>
      <c r="L874">
        <v>34.675682840533298</v>
      </c>
      <c r="M874">
        <v>10.283433078359799</v>
      </c>
      <c r="N874">
        <v>1.6828809229386601</v>
      </c>
      <c r="O874">
        <v>48.391106391616802</v>
      </c>
      <c r="P874">
        <v>127.404339650789</v>
      </c>
      <c r="Q874" t="s">
        <v>28</v>
      </c>
      <c r="R874" t="s">
        <v>27</v>
      </c>
      <c r="S874">
        <v>60</v>
      </c>
      <c r="T874">
        <v>122.03276950086899</v>
      </c>
      <c r="U874">
        <v>213.55734662652</v>
      </c>
      <c r="V874" t="s">
        <v>28</v>
      </c>
      <c r="W874">
        <v>1133.2732851159101</v>
      </c>
      <c r="X874">
        <v>11332.7328511591</v>
      </c>
      <c r="Y874" t="s">
        <v>30</v>
      </c>
    </row>
    <row r="875" spans="1:25" x14ac:dyDescent="0.35">
      <c r="A875" t="s">
        <v>25</v>
      </c>
      <c r="B875" s="1">
        <v>43908</v>
      </c>
      <c r="C875">
        <v>18.100000000000001</v>
      </c>
      <c r="D875">
        <v>48</v>
      </c>
      <c r="E875">
        <v>219</v>
      </c>
      <c r="F875">
        <v>9.7200000000000006</v>
      </c>
      <c r="G875">
        <v>0</v>
      </c>
      <c r="H875">
        <v>86.979506331118102</v>
      </c>
      <c r="I875">
        <v>20.815487696300401</v>
      </c>
      <c r="J875">
        <v>480.71261502401302</v>
      </c>
      <c r="K875">
        <v>4.5347610271173702</v>
      </c>
      <c r="L875">
        <v>37.564495403087498</v>
      </c>
      <c r="M875">
        <v>10.4266854266896</v>
      </c>
      <c r="N875">
        <v>1.72459770496012</v>
      </c>
      <c r="O875">
        <v>45.099702885963403</v>
      </c>
      <c r="P875">
        <v>137.93292663880601</v>
      </c>
      <c r="Q875" t="s">
        <v>28</v>
      </c>
      <c r="R875" t="s">
        <v>27</v>
      </c>
      <c r="S875">
        <v>60</v>
      </c>
      <c r="T875">
        <v>114.911607357866</v>
      </c>
      <c r="U875">
        <v>201.09531287626601</v>
      </c>
      <c r="V875" t="s">
        <v>28</v>
      </c>
      <c r="W875">
        <v>1083.0844869928201</v>
      </c>
      <c r="X875">
        <v>10830.8448699282</v>
      </c>
      <c r="Y875" t="s">
        <v>30</v>
      </c>
    </row>
    <row r="876" spans="1:25" x14ac:dyDescent="0.35">
      <c r="A876" t="s">
        <v>25</v>
      </c>
      <c r="B876" s="1">
        <v>43909</v>
      </c>
      <c r="C876">
        <v>16.7</v>
      </c>
      <c r="D876">
        <v>83</v>
      </c>
      <c r="E876">
        <v>274</v>
      </c>
      <c r="F876">
        <v>9.7200000000000006</v>
      </c>
      <c r="G876">
        <v>0.8</v>
      </c>
      <c r="H876">
        <v>80.064867010440494</v>
      </c>
      <c r="I876">
        <v>21.342762144300401</v>
      </c>
      <c r="J876">
        <v>485.422615024013</v>
      </c>
      <c r="K876">
        <v>1.86659969105199</v>
      </c>
      <c r="L876">
        <v>38.458252475978</v>
      </c>
      <c r="M876">
        <v>4.6812461977711797</v>
      </c>
      <c r="N876">
        <v>0.41793498557449699</v>
      </c>
      <c r="O876">
        <v>4.3031583195112697</v>
      </c>
      <c r="P876">
        <v>13.743873744827299</v>
      </c>
      <c r="Q876" t="s">
        <v>28</v>
      </c>
      <c r="R876" t="s">
        <v>27</v>
      </c>
      <c r="S876">
        <v>60</v>
      </c>
      <c r="T876">
        <v>27.468711725039999</v>
      </c>
      <c r="U876">
        <v>48.070245518819902</v>
      </c>
      <c r="V876" t="s">
        <v>28</v>
      </c>
      <c r="W876">
        <v>345.69117742495899</v>
      </c>
      <c r="X876">
        <v>3456.9117742495901</v>
      </c>
      <c r="Y876" t="s">
        <v>31</v>
      </c>
    </row>
    <row r="877" spans="1:25" x14ac:dyDescent="0.35">
      <c r="A877" t="s">
        <v>25</v>
      </c>
      <c r="B877" s="1">
        <v>43910</v>
      </c>
      <c r="C877">
        <v>17.8</v>
      </c>
      <c r="D877">
        <v>77</v>
      </c>
      <c r="E877">
        <v>271</v>
      </c>
      <c r="F877">
        <v>12.96</v>
      </c>
      <c r="G877">
        <v>4.2</v>
      </c>
      <c r="H877">
        <v>58.029378735863901</v>
      </c>
      <c r="I877">
        <v>15.062587196114301</v>
      </c>
      <c r="J877">
        <v>475.91292547253698</v>
      </c>
      <c r="K877">
        <v>0.68695395049299302</v>
      </c>
      <c r="L877">
        <v>27.916305095026601</v>
      </c>
      <c r="M877">
        <v>0.77301587586002496</v>
      </c>
      <c r="N877">
        <v>1.7244968113493402E-2</v>
      </c>
      <c r="O877">
        <v>0.220937417562202</v>
      </c>
      <c r="P877">
        <v>0.38123354997458497</v>
      </c>
      <c r="Q877" t="s">
        <v>26</v>
      </c>
      <c r="R877" t="s">
        <v>27</v>
      </c>
      <c r="S877">
        <v>60</v>
      </c>
      <c r="T877">
        <v>5.1994337908594304</v>
      </c>
      <c r="U877">
        <v>9.0990091340040102</v>
      </c>
      <c r="V877" t="s">
        <v>26</v>
      </c>
      <c r="W877">
        <v>84.160654423776805</v>
      </c>
      <c r="X877">
        <v>0</v>
      </c>
      <c r="Y877" t="s">
        <v>26</v>
      </c>
    </row>
    <row r="878" spans="1:25" x14ac:dyDescent="0.35">
      <c r="A878" t="s">
        <v>25</v>
      </c>
      <c r="B878" s="1">
        <v>43911</v>
      </c>
      <c r="C878">
        <v>19.3</v>
      </c>
      <c r="D878">
        <v>63</v>
      </c>
      <c r="E878">
        <v>251</v>
      </c>
      <c r="F878">
        <v>11.88</v>
      </c>
      <c r="G878">
        <v>0</v>
      </c>
      <c r="H878">
        <v>76.139940964012894</v>
      </c>
      <c r="I878">
        <v>16.3778111001143</v>
      </c>
      <c r="J878">
        <v>481.09092547253698</v>
      </c>
      <c r="K878">
        <v>1.4915082780419699</v>
      </c>
      <c r="L878">
        <v>30.186517987334</v>
      </c>
      <c r="M878">
        <v>3.0098163646016198</v>
      </c>
      <c r="N878">
        <v>0.191242627793585</v>
      </c>
      <c r="O878">
        <v>2.1188312055293199</v>
      </c>
      <c r="P878">
        <v>4.2689460944089399</v>
      </c>
      <c r="Q878" t="s">
        <v>26</v>
      </c>
      <c r="R878" t="s">
        <v>27</v>
      </c>
      <c r="S878">
        <v>60</v>
      </c>
      <c r="T878">
        <v>18.967658414046898</v>
      </c>
      <c r="U878">
        <v>33.193402224582101</v>
      </c>
      <c r="V878" t="s">
        <v>28</v>
      </c>
      <c r="W878">
        <v>253.761532405125</v>
      </c>
      <c r="X878">
        <v>2537.6153240512499</v>
      </c>
      <c r="Y878" t="s">
        <v>31</v>
      </c>
    </row>
    <row r="879" spans="1:25" x14ac:dyDescent="0.35">
      <c r="A879" t="s">
        <v>25</v>
      </c>
      <c r="B879" s="1">
        <v>43912</v>
      </c>
      <c r="C879">
        <v>21.2</v>
      </c>
      <c r="D879">
        <v>71</v>
      </c>
      <c r="E879">
        <v>268</v>
      </c>
      <c r="F879">
        <v>18.72</v>
      </c>
      <c r="G879">
        <v>2</v>
      </c>
      <c r="H879">
        <v>73.524330533500105</v>
      </c>
      <c r="I879">
        <v>15.366608010035799</v>
      </c>
      <c r="J879">
        <v>486.61092547253702</v>
      </c>
      <c r="K879">
        <v>1.8277321289531301</v>
      </c>
      <c r="L879">
        <v>28.484451276827699</v>
      </c>
      <c r="M879">
        <v>3.6626026783994101</v>
      </c>
      <c r="N879">
        <v>0.27069290034295601</v>
      </c>
      <c r="O879">
        <v>3.6663213526827998</v>
      </c>
      <c r="P879">
        <v>6.5858476071521004</v>
      </c>
      <c r="Q879" t="s">
        <v>26</v>
      </c>
      <c r="R879" t="s">
        <v>27</v>
      </c>
      <c r="S879">
        <v>60</v>
      </c>
      <c r="T879">
        <v>26.5337947985652</v>
      </c>
      <c r="U879">
        <v>46.434140897489101</v>
      </c>
      <c r="V879" t="s">
        <v>28</v>
      </c>
      <c r="W879">
        <v>335.89796697996002</v>
      </c>
      <c r="X879">
        <v>3358.9796697995998</v>
      </c>
      <c r="Y879" t="s">
        <v>31</v>
      </c>
    </row>
    <row r="880" spans="1:25" x14ac:dyDescent="0.35">
      <c r="A880" t="s">
        <v>25</v>
      </c>
      <c r="B880" s="1">
        <v>43913</v>
      </c>
      <c r="C880">
        <v>19.100000000000001</v>
      </c>
      <c r="D880">
        <v>82</v>
      </c>
      <c r="E880">
        <v>276</v>
      </c>
      <c r="F880">
        <v>14.76</v>
      </c>
      <c r="G880">
        <v>9.8000000000000007</v>
      </c>
      <c r="H880">
        <v>45.112433130800099</v>
      </c>
      <c r="I880">
        <v>8.1881107705375307</v>
      </c>
      <c r="J880">
        <v>448.56262691849003</v>
      </c>
      <c r="K880">
        <v>0.17554642248985</v>
      </c>
      <c r="L880">
        <v>15.6615045410416</v>
      </c>
      <c r="M880">
        <v>0.13687151143983101</v>
      </c>
      <c r="N880">
        <v>8.0508739245444395E-4</v>
      </c>
      <c r="O880">
        <v>2.8664507171845301E-3</v>
      </c>
      <c r="P880">
        <v>1.46132847997479E-3</v>
      </c>
      <c r="Q880" t="s">
        <v>26</v>
      </c>
      <c r="R880" t="s">
        <v>27</v>
      </c>
      <c r="S880">
        <v>60</v>
      </c>
      <c r="T880">
        <v>0.51908246391290502</v>
      </c>
      <c r="U880">
        <v>0.90839431184758301</v>
      </c>
      <c r="V880" t="s">
        <v>26</v>
      </c>
      <c r="W880">
        <v>11.293889366619</v>
      </c>
      <c r="X880">
        <v>0</v>
      </c>
      <c r="Y880" t="s">
        <v>26</v>
      </c>
    </row>
    <row r="881" spans="1:25" x14ac:dyDescent="0.35">
      <c r="A881" t="s">
        <v>25</v>
      </c>
      <c r="B881" s="1">
        <v>43914</v>
      </c>
      <c r="C881">
        <v>15.1</v>
      </c>
      <c r="D881">
        <v>63</v>
      </c>
      <c r="E881">
        <v>243</v>
      </c>
      <c r="F881">
        <v>34.56</v>
      </c>
      <c r="G881">
        <v>4.5999999999999996</v>
      </c>
      <c r="H881">
        <v>60.405621797731101</v>
      </c>
      <c r="I881">
        <v>5.6515392252000103</v>
      </c>
      <c r="J881">
        <v>437.87932073398201</v>
      </c>
      <c r="K881">
        <v>2.3925602358517999</v>
      </c>
      <c r="L881">
        <v>10.9497674062768</v>
      </c>
      <c r="M881">
        <v>2.4582804899041402</v>
      </c>
      <c r="N881">
        <v>0.13365541013270299</v>
      </c>
      <c r="O881">
        <v>4.1120900668174896</v>
      </c>
      <c r="P881">
        <v>0.93877560801187498</v>
      </c>
      <c r="Q881" t="s">
        <v>26</v>
      </c>
      <c r="R881" t="s">
        <v>27</v>
      </c>
      <c r="S881">
        <v>60</v>
      </c>
      <c r="T881">
        <v>41.248392555778302</v>
      </c>
      <c r="U881">
        <v>72.1846869726119</v>
      </c>
      <c r="V881" t="s">
        <v>28</v>
      </c>
      <c r="W881">
        <v>482.92733343063799</v>
      </c>
      <c r="X881">
        <v>4829.2733343063801</v>
      </c>
      <c r="Y881" t="s">
        <v>29</v>
      </c>
    </row>
    <row r="882" spans="1:25" x14ac:dyDescent="0.35">
      <c r="A882" t="s">
        <v>25</v>
      </c>
      <c r="B882" s="1">
        <v>43915</v>
      </c>
      <c r="C882">
        <v>16.899999999999999</v>
      </c>
      <c r="D882">
        <v>70</v>
      </c>
      <c r="E882">
        <v>234</v>
      </c>
      <c r="F882">
        <v>18.36</v>
      </c>
      <c r="G882">
        <v>0.6</v>
      </c>
      <c r="H882">
        <v>74.765860185993105</v>
      </c>
      <c r="I882">
        <v>6.5924784252000102</v>
      </c>
      <c r="J882">
        <v>442.62532073398199</v>
      </c>
      <c r="K882">
        <v>1.9064850452862401</v>
      </c>
      <c r="L882">
        <v>12.7116378035486</v>
      </c>
      <c r="M882">
        <v>1.9844608104855599</v>
      </c>
      <c r="N882">
        <v>9.1494750347353299E-2</v>
      </c>
      <c r="O882">
        <v>2.53580114599177</v>
      </c>
      <c r="P882">
        <v>0.81205943996200702</v>
      </c>
      <c r="Q882" t="s">
        <v>26</v>
      </c>
      <c r="R882" t="s">
        <v>27</v>
      </c>
      <c r="S882">
        <v>60</v>
      </c>
      <c r="T882">
        <v>28.440576524894698</v>
      </c>
      <c r="U882">
        <v>49.771008918565798</v>
      </c>
      <c r="V882" t="s">
        <v>28</v>
      </c>
      <c r="W882">
        <v>355.79782652696298</v>
      </c>
      <c r="X882">
        <v>3557.9782652696299</v>
      </c>
      <c r="Y882" t="s">
        <v>31</v>
      </c>
    </row>
    <row r="883" spans="1:25" x14ac:dyDescent="0.35">
      <c r="A883" t="s">
        <v>25</v>
      </c>
      <c r="B883" s="1">
        <v>43916</v>
      </c>
      <c r="C883">
        <v>17</v>
      </c>
      <c r="D883">
        <v>69</v>
      </c>
      <c r="E883">
        <v>266</v>
      </c>
      <c r="F883">
        <v>14.04</v>
      </c>
      <c r="G883">
        <v>0.2</v>
      </c>
      <c r="H883">
        <v>80.542736619230695</v>
      </c>
      <c r="I883">
        <v>7.5701839532000097</v>
      </c>
      <c r="J883">
        <v>447.389320733982</v>
      </c>
      <c r="K883">
        <v>2.4421403754519502</v>
      </c>
      <c r="L883">
        <v>14.525893655664699</v>
      </c>
      <c r="M883">
        <v>3.1198881375268201</v>
      </c>
      <c r="N883">
        <v>0.20379568033318199</v>
      </c>
      <c r="O883">
        <v>5.5876513515034203</v>
      </c>
      <c r="P883">
        <v>2.4117419619310798</v>
      </c>
      <c r="Q883" t="s">
        <v>26</v>
      </c>
      <c r="R883" t="s">
        <v>27</v>
      </c>
      <c r="S883">
        <v>60</v>
      </c>
      <c r="T883">
        <v>42.649960769995097</v>
      </c>
      <c r="U883">
        <v>74.6374313474914</v>
      </c>
      <c r="V883" t="s">
        <v>28</v>
      </c>
      <c r="W883">
        <v>496.24194928198602</v>
      </c>
      <c r="X883">
        <v>4962.4194928198604</v>
      </c>
      <c r="Y883" t="s">
        <v>29</v>
      </c>
    </row>
    <row r="884" spans="1:25" x14ac:dyDescent="0.35">
      <c r="A884" t="s">
        <v>25</v>
      </c>
      <c r="B884" s="1">
        <v>43917</v>
      </c>
      <c r="C884">
        <v>13</v>
      </c>
      <c r="D884">
        <v>90</v>
      </c>
      <c r="E884">
        <v>235</v>
      </c>
      <c r="F884">
        <v>20.88</v>
      </c>
      <c r="G884">
        <v>0.6</v>
      </c>
      <c r="H884">
        <v>78.298661106485099</v>
      </c>
      <c r="I884">
        <v>7.8158736332000096</v>
      </c>
      <c r="J884">
        <v>451.43332073398199</v>
      </c>
      <c r="K884">
        <v>2.7651596447511499</v>
      </c>
      <c r="L884">
        <v>14.9832187942226</v>
      </c>
      <c r="M884">
        <v>3.6928292250906698</v>
      </c>
      <c r="N884">
        <v>0.27465956684026799</v>
      </c>
      <c r="O884">
        <v>7.9985152466478997</v>
      </c>
      <c r="P884">
        <v>3.6979589270452702</v>
      </c>
      <c r="Q884" t="s">
        <v>26</v>
      </c>
      <c r="R884" t="s">
        <v>27</v>
      </c>
      <c r="S884">
        <v>60</v>
      </c>
      <c r="T884">
        <v>52.182251973807098</v>
      </c>
      <c r="U884">
        <v>91.3189409541624</v>
      </c>
      <c r="V884" t="s">
        <v>28</v>
      </c>
      <c r="W884">
        <v>584.18781334101698</v>
      </c>
      <c r="X884">
        <v>5841.8781334101704</v>
      </c>
      <c r="Y884" t="s">
        <v>29</v>
      </c>
    </row>
    <row r="885" spans="1:25" x14ac:dyDescent="0.35">
      <c r="A885" t="s">
        <v>25</v>
      </c>
      <c r="B885" s="1">
        <v>43918</v>
      </c>
      <c r="C885">
        <v>16.3</v>
      </c>
      <c r="D885">
        <v>67</v>
      </c>
      <c r="E885">
        <v>240</v>
      </c>
      <c r="F885">
        <v>14.4</v>
      </c>
      <c r="G885">
        <v>1.2</v>
      </c>
      <c r="H885">
        <v>76.887359718842902</v>
      </c>
      <c r="I885">
        <v>8.8164056492000107</v>
      </c>
      <c r="J885">
        <v>456.07132073398202</v>
      </c>
      <c r="K885">
        <v>1.78278120988828</v>
      </c>
      <c r="L885">
        <v>16.819937388814601</v>
      </c>
      <c r="M885">
        <v>2.3087853508085399</v>
      </c>
      <c r="N885">
        <v>0.119607331729464</v>
      </c>
      <c r="O885">
        <v>2.60677107843782</v>
      </c>
      <c r="P885">
        <v>1.5539710013539201</v>
      </c>
      <c r="Q885" t="s">
        <v>26</v>
      </c>
      <c r="R885" t="s">
        <v>27</v>
      </c>
      <c r="S885">
        <v>60</v>
      </c>
      <c r="T885">
        <v>25.467679827347201</v>
      </c>
      <c r="U885">
        <v>44.568439697857698</v>
      </c>
      <c r="V885" t="s">
        <v>28</v>
      </c>
      <c r="W885">
        <v>324.64277694918599</v>
      </c>
      <c r="X885">
        <v>3246.4277694918601</v>
      </c>
      <c r="Y885" t="s">
        <v>31</v>
      </c>
    </row>
    <row r="886" spans="1:25" x14ac:dyDescent="0.35">
      <c r="A886" t="s">
        <v>25</v>
      </c>
      <c r="B886" s="1">
        <v>43919</v>
      </c>
      <c r="C886">
        <v>18.600000000000001</v>
      </c>
      <c r="D886">
        <v>62</v>
      </c>
      <c r="E886">
        <v>56</v>
      </c>
      <c r="F886">
        <v>16.2</v>
      </c>
      <c r="G886">
        <v>0</v>
      </c>
      <c r="H886">
        <v>82.843994107685106</v>
      </c>
      <c r="I886">
        <v>10.1208261772</v>
      </c>
      <c r="J886">
        <v>461.12332073398198</v>
      </c>
      <c r="K886">
        <v>3.57699754853456</v>
      </c>
      <c r="L886">
        <v>19.188755801095699</v>
      </c>
      <c r="M886">
        <v>5.6707386783286102</v>
      </c>
      <c r="N886">
        <v>0.58682830974496103</v>
      </c>
      <c r="O886">
        <v>18.567774939130999</v>
      </c>
      <c r="P886">
        <v>14.7181387394425</v>
      </c>
      <c r="Q886" t="s">
        <v>28</v>
      </c>
      <c r="R886" t="s">
        <v>27</v>
      </c>
      <c r="S886">
        <v>60</v>
      </c>
      <c r="T886">
        <v>78.9377935120839</v>
      </c>
      <c r="U886">
        <v>138.141138646147</v>
      </c>
      <c r="V886" t="s">
        <v>28</v>
      </c>
      <c r="W886">
        <v>811.33847863774099</v>
      </c>
      <c r="X886">
        <v>8113.3847863774099</v>
      </c>
      <c r="Y886" t="s">
        <v>29</v>
      </c>
    </row>
    <row r="887" spans="1:25" x14ac:dyDescent="0.35">
      <c r="A887" t="s">
        <v>25</v>
      </c>
      <c r="B887" s="1">
        <v>43920</v>
      </c>
      <c r="C887">
        <v>19.3</v>
      </c>
      <c r="D887">
        <v>67</v>
      </c>
      <c r="E887">
        <v>68</v>
      </c>
      <c r="F887">
        <v>23.04</v>
      </c>
      <c r="G887">
        <v>0.2</v>
      </c>
      <c r="H887">
        <v>83.954482104513303</v>
      </c>
      <c r="I887">
        <v>11.2938637132</v>
      </c>
      <c r="J887">
        <v>466.30132073398198</v>
      </c>
      <c r="K887">
        <v>5.8342620622234902</v>
      </c>
      <c r="L887">
        <v>21.298120979888701</v>
      </c>
      <c r="M887">
        <v>9.3824864037833802</v>
      </c>
      <c r="N887">
        <v>1.43077605875171</v>
      </c>
      <c r="O887">
        <v>66.205707236665702</v>
      </c>
      <c r="P887">
        <v>65.500216230695202</v>
      </c>
      <c r="Q887" t="s">
        <v>28</v>
      </c>
      <c r="R887" t="s">
        <v>27</v>
      </c>
      <c r="S887">
        <v>60</v>
      </c>
      <c r="T887">
        <v>169.86937821476801</v>
      </c>
      <c r="U887">
        <v>297.27141187584402</v>
      </c>
      <c r="V887" t="s">
        <v>28</v>
      </c>
      <c r="W887">
        <v>1445.8494943180599</v>
      </c>
      <c r="X887">
        <v>14458.4949431806</v>
      </c>
      <c r="Y887" t="s">
        <v>30</v>
      </c>
    </row>
    <row r="888" spans="1:25" x14ac:dyDescent="0.35">
      <c r="A888" t="s">
        <v>25</v>
      </c>
      <c r="B888" s="1">
        <v>43921</v>
      </c>
      <c r="C888">
        <v>20.5</v>
      </c>
      <c r="D888">
        <v>67</v>
      </c>
      <c r="E888">
        <v>274</v>
      </c>
      <c r="F888">
        <v>12.96</v>
      </c>
      <c r="G888">
        <v>0</v>
      </c>
      <c r="H888">
        <v>84.343393042788804</v>
      </c>
      <c r="I888">
        <v>12.5359034572</v>
      </c>
      <c r="J888">
        <v>471.69532073398199</v>
      </c>
      <c r="K888">
        <v>3.6985695268019598</v>
      </c>
      <c r="L888">
        <v>23.509799790733101</v>
      </c>
      <c r="M888">
        <v>6.6226234234436498</v>
      </c>
      <c r="N888">
        <v>0.77231080649573602</v>
      </c>
      <c r="O888">
        <v>22.526231776938001</v>
      </c>
      <c r="P888">
        <v>27.395911865379201</v>
      </c>
      <c r="Q888" t="s">
        <v>28</v>
      </c>
      <c r="R888" t="s">
        <v>27</v>
      </c>
      <c r="S888">
        <v>60</v>
      </c>
      <c r="T888">
        <v>83.257489188254695</v>
      </c>
      <c r="U888">
        <v>145.700606079446</v>
      </c>
      <c r="V888" t="s">
        <v>28</v>
      </c>
      <c r="W888">
        <v>845.77431894428105</v>
      </c>
      <c r="X888">
        <v>8457.74318944281</v>
      </c>
      <c r="Y888" t="s">
        <v>29</v>
      </c>
    </row>
    <row r="889" spans="1:25" x14ac:dyDescent="0.35">
      <c r="A889" t="s">
        <v>25</v>
      </c>
      <c r="B889" s="1">
        <v>43922</v>
      </c>
      <c r="C889">
        <v>21.1</v>
      </c>
      <c r="D889">
        <v>66</v>
      </c>
      <c r="E889">
        <v>227</v>
      </c>
      <c r="F889">
        <v>8.2799999999999994</v>
      </c>
      <c r="G889">
        <v>0.2</v>
      </c>
      <c r="H889">
        <v>84.638834810676002</v>
      </c>
      <c r="I889">
        <v>13.6652805052</v>
      </c>
      <c r="J889">
        <v>476.197320733982</v>
      </c>
      <c r="K889">
        <v>3.0409336801733802</v>
      </c>
      <c r="L889">
        <v>25.501071039711199</v>
      </c>
      <c r="M889">
        <v>5.78250719847225</v>
      </c>
      <c r="N889">
        <v>0.60745560872822901</v>
      </c>
      <c r="O889">
        <v>14.0099588651209</v>
      </c>
      <c r="P889">
        <v>20.136954352320899</v>
      </c>
      <c r="Q889" t="s">
        <v>28</v>
      </c>
      <c r="R889" t="s">
        <v>27</v>
      </c>
      <c r="S889">
        <v>40</v>
      </c>
      <c r="T889">
        <v>63.148434217690202</v>
      </c>
      <c r="U889">
        <v>110.509759880958</v>
      </c>
      <c r="V889" t="s">
        <v>28</v>
      </c>
      <c r="W889">
        <v>660.59315104824896</v>
      </c>
      <c r="X889">
        <v>6605.93151048249</v>
      </c>
      <c r="Y889" t="s">
        <v>29</v>
      </c>
    </row>
    <row r="890" spans="1:25" x14ac:dyDescent="0.35">
      <c r="A890" t="s">
        <v>25</v>
      </c>
      <c r="B890" s="1">
        <v>43923</v>
      </c>
      <c r="C890">
        <v>20</v>
      </c>
      <c r="D890">
        <v>60</v>
      </c>
      <c r="E890">
        <v>273</v>
      </c>
      <c r="F890">
        <v>11.52</v>
      </c>
      <c r="G890">
        <v>0</v>
      </c>
      <c r="H890">
        <v>85.374037623798301</v>
      </c>
      <c r="I890">
        <v>14.928123945199999</v>
      </c>
      <c r="J890">
        <v>480.50132073398203</v>
      </c>
      <c r="K890">
        <v>3.9610624179423102</v>
      </c>
      <c r="L890">
        <v>27.704455928114299</v>
      </c>
      <c r="M890">
        <v>7.7761332275113597</v>
      </c>
      <c r="N890">
        <v>1.02617313352328</v>
      </c>
      <c r="O890">
        <v>28.856634814746801</v>
      </c>
      <c r="P890">
        <v>49.039466073184897</v>
      </c>
      <c r="Q890" t="s">
        <v>28</v>
      </c>
      <c r="R890" t="s">
        <v>27</v>
      </c>
      <c r="S890">
        <v>40</v>
      </c>
      <c r="T890">
        <v>96.357397936962897</v>
      </c>
      <c r="U890">
        <v>168.62544638968501</v>
      </c>
      <c r="V890" t="s">
        <v>28</v>
      </c>
      <c r="W890">
        <v>920.27116707059599</v>
      </c>
      <c r="X890">
        <v>9202.7116707059595</v>
      </c>
      <c r="Y890" t="s">
        <v>29</v>
      </c>
    </row>
    <row r="891" spans="1:25" x14ac:dyDescent="0.35">
      <c r="A891" t="s">
        <v>25</v>
      </c>
      <c r="B891" s="1">
        <v>43924</v>
      </c>
      <c r="C891">
        <v>19</v>
      </c>
      <c r="D891">
        <v>61</v>
      </c>
      <c r="E891">
        <v>267</v>
      </c>
      <c r="F891">
        <v>6.84</v>
      </c>
      <c r="G891">
        <v>0</v>
      </c>
      <c r="H891">
        <v>85.374036214159801</v>
      </c>
      <c r="I891">
        <v>16.101042159199999</v>
      </c>
      <c r="J891">
        <v>484.62532073398199</v>
      </c>
      <c r="K891">
        <v>3.1289168210006699</v>
      </c>
      <c r="L891">
        <v>29.732523819611298</v>
      </c>
      <c r="M891">
        <v>6.5469533363207804</v>
      </c>
      <c r="N891">
        <v>0.75676034850564</v>
      </c>
      <c r="O891">
        <v>16.078412103034399</v>
      </c>
      <c r="P891">
        <v>31.442618696790301</v>
      </c>
      <c r="Q891" t="s">
        <v>28</v>
      </c>
      <c r="R891" t="s">
        <v>27</v>
      </c>
      <c r="S891">
        <v>40</v>
      </c>
      <c r="T891">
        <v>66.115653032274096</v>
      </c>
      <c r="U891">
        <v>115.70239280648001</v>
      </c>
      <c r="V891" t="s">
        <v>28</v>
      </c>
      <c r="W891">
        <v>685.16629215904095</v>
      </c>
      <c r="X891">
        <v>6851.6629215904104</v>
      </c>
      <c r="Y891" t="s">
        <v>29</v>
      </c>
    </row>
    <row r="892" spans="1:25" x14ac:dyDescent="0.35">
      <c r="A892" t="s">
        <v>25</v>
      </c>
      <c r="B892" s="1">
        <v>43925</v>
      </c>
      <c r="C892">
        <v>19.8</v>
      </c>
      <c r="D892">
        <v>54</v>
      </c>
      <c r="E892">
        <v>82</v>
      </c>
      <c r="F892">
        <v>21.24</v>
      </c>
      <c r="G892">
        <v>0</v>
      </c>
      <c r="H892">
        <v>86.384605955099502</v>
      </c>
      <c r="I892">
        <v>17.539546523199999</v>
      </c>
      <c r="J892">
        <v>488.89332073398202</v>
      </c>
      <c r="K892">
        <v>7.4475736353743702</v>
      </c>
      <c r="L892">
        <v>32.191808167126403</v>
      </c>
      <c r="M892">
        <v>14.2476934507308</v>
      </c>
      <c r="N892">
        <v>2.9970692614173502</v>
      </c>
      <c r="O892">
        <v>137.81672353306999</v>
      </c>
      <c r="P892">
        <v>314.73841594913603</v>
      </c>
      <c r="Q892" t="s">
        <v>28</v>
      </c>
      <c r="R892" t="s">
        <v>27</v>
      </c>
      <c r="S892">
        <v>40</v>
      </c>
      <c r="T892">
        <v>254.965594965756</v>
      </c>
      <c r="U892">
        <v>446.189791190074</v>
      </c>
      <c r="V892" t="s">
        <v>28</v>
      </c>
      <c r="W892">
        <v>1872.3661263567501</v>
      </c>
      <c r="X892">
        <v>18723.661263567501</v>
      </c>
      <c r="Y892" t="s">
        <v>30</v>
      </c>
    </row>
    <row r="893" spans="1:25" x14ac:dyDescent="0.35">
      <c r="A893" t="s">
        <v>25</v>
      </c>
      <c r="B893" s="1">
        <v>43926</v>
      </c>
      <c r="C893">
        <v>17.899999999999999</v>
      </c>
      <c r="D893">
        <v>53</v>
      </c>
      <c r="E893">
        <v>78</v>
      </c>
      <c r="F893">
        <v>20.52</v>
      </c>
      <c r="G893">
        <v>0</v>
      </c>
      <c r="H893">
        <v>86.470411059953605</v>
      </c>
      <c r="I893">
        <v>18.875706703199999</v>
      </c>
      <c r="J893">
        <v>492.81932073398201</v>
      </c>
      <c r="K893">
        <v>7.26987084734116</v>
      </c>
      <c r="L893">
        <v>34.452463058221298</v>
      </c>
      <c r="M893">
        <v>14.492847573422701</v>
      </c>
      <c r="N893">
        <v>3.0889508394180698</v>
      </c>
      <c r="O893">
        <v>133.68164266821699</v>
      </c>
      <c r="P893">
        <v>347.67441230450601</v>
      </c>
      <c r="Q893" t="s">
        <v>28</v>
      </c>
      <c r="R893" t="s">
        <v>27</v>
      </c>
      <c r="S893">
        <v>40</v>
      </c>
      <c r="T893">
        <v>245.95140731945401</v>
      </c>
      <c r="U893">
        <v>430.41496280904499</v>
      </c>
      <c r="V893" t="s">
        <v>28</v>
      </c>
      <c r="W893">
        <v>1827.01955992427</v>
      </c>
      <c r="X893">
        <v>18270.195599242699</v>
      </c>
      <c r="Y893" t="s">
        <v>30</v>
      </c>
    </row>
    <row r="894" spans="1:25" x14ac:dyDescent="0.35">
      <c r="A894" t="s">
        <v>25</v>
      </c>
      <c r="B894" s="1">
        <v>43927</v>
      </c>
      <c r="C894">
        <v>19.100000000000001</v>
      </c>
      <c r="D894">
        <v>50</v>
      </c>
      <c r="E894">
        <v>148</v>
      </c>
      <c r="F894">
        <v>5.76</v>
      </c>
      <c r="G894">
        <v>0</v>
      </c>
      <c r="H894">
        <v>86.989734022579498</v>
      </c>
      <c r="I894">
        <v>20.386929303199999</v>
      </c>
      <c r="J894">
        <v>496.96132073398201</v>
      </c>
      <c r="K894">
        <v>3.71985110458836</v>
      </c>
      <c r="L894">
        <v>36.981148634298599</v>
      </c>
      <c r="M894">
        <v>8.7378494672961402</v>
      </c>
      <c r="N894">
        <v>1.2614062331134901</v>
      </c>
      <c r="O894">
        <v>27.176208483642601</v>
      </c>
      <c r="P894">
        <v>80.737614495653602</v>
      </c>
      <c r="Q894" t="s">
        <v>28</v>
      </c>
      <c r="R894" t="s">
        <v>27</v>
      </c>
      <c r="S894">
        <v>40</v>
      </c>
      <c r="T894">
        <v>87.205797807223206</v>
      </c>
      <c r="U894">
        <v>152.610146162641</v>
      </c>
      <c r="V894" t="s">
        <v>28</v>
      </c>
      <c r="W894">
        <v>851.80800651683501</v>
      </c>
      <c r="X894">
        <v>8518.0800651683494</v>
      </c>
      <c r="Y894" t="s">
        <v>29</v>
      </c>
    </row>
    <row r="895" spans="1:25" x14ac:dyDescent="0.35">
      <c r="A895" t="s">
        <v>25</v>
      </c>
      <c r="B895" s="1">
        <v>43928</v>
      </c>
      <c r="C895">
        <v>19</v>
      </c>
      <c r="D895">
        <v>54</v>
      </c>
      <c r="E895">
        <v>262</v>
      </c>
      <c r="F895">
        <v>7.92</v>
      </c>
      <c r="G895">
        <v>0</v>
      </c>
      <c r="H895">
        <v>86.989732597220097</v>
      </c>
      <c r="I895">
        <v>21.770371299200001</v>
      </c>
      <c r="J895">
        <v>501.08532073398197</v>
      </c>
      <c r="K895">
        <v>4.1475833484943001</v>
      </c>
      <c r="L895">
        <v>39.274860787963398</v>
      </c>
      <c r="M895">
        <v>9.9317597044489307</v>
      </c>
      <c r="N895">
        <v>1.58235995650797</v>
      </c>
      <c r="O895">
        <v>36.519559383374897</v>
      </c>
      <c r="P895">
        <v>121.214360175278</v>
      </c>
      <c r="Q895" t="s">
        <v>28</v>
      </c>
      <c r="R895" t="s">
        <v>27</v>
      </c>
      <c r="S895">
        <v>40</v>
      </c>
      <c r="T895">
        <v>103.63441056974099</v>
      </c>
      <c r="U895">
        <v>181.36021849704699</v>
      </c>
      <c r="V895" t="s">
        <v>28</v>
      </c>
      <c r="W895">
        <v>973.25131370414999</v>
      </c>
      <c r="X895">
        <v>9732.5131370415002</v>
      </c>
      <c r="Y895" t="s">
        <v>29</v>
      </c>
    </row>
    <row r="896" spans="1:25" x14ac:dyDescent="0.35">
      <c r="A896" t="s">
        <v>25</v>
      </c>
      <c r="B896" s="1">
        <v>43929</v>
      </c>
      <c r="C896">
        <v>19.2</v>
      </c>
      <c r="D896">
        <v>69</v>
      </c>
      <c r="E896">
        <v>18</v>
      </c>
      <c r="F896">
        <v>9.7200000000000006</v>
      </c>
      <c r="G896">
        <v>0</v>
      </c>
      <c r="H896">
        <v>85.783668517048</v>
      </c>
      <c r="I896">
        <v>22.7119677172</v>
      </c>
      <c r="J896">
        <v>505.245320733982</v>
      </c>
      <c r="K896">
        <v>3.8300797590902498</v>
      </c>
      <c r="L896">
        <v>40.834875719195999</v>
      </c>
      <c r="M896">
        <v>9.5021007335278505</v>
      </c>
      <c r="N896">
        <v>1.4632200698509099</v>
      </c>
      <c r="O896">
        <v>30.1401316109575</v>
      </c>
      <c r="P896">
        <v>107.36111326467601</v>
      </c>
      <c r="Q896" t="s">
        <v>28</v>
      </c>
      <c r="R896" t="s">
        <v>27</v>
      </c>
      <c r="S896">
        <v>40</v>
      </c>
      <c r="T896">
        <v>91.350803835641102</v>
      </c>
      <c r="U896">
        <v>159.863906712372</v>
      </c>
      <c r="V896" t="s">
        <v>28</v>
      </c>
      <c r="W896">
        <v>883.08008421894795</v>
      </c>
      <c r="X896">
        <v>8830.8008421894792</v>
      </c>
      <c r="Y896" t="s">
        <v>29</v>
      </c>
    </row>
    <row r="897" spans="1:25" x14ac:dyDescent="0.35">
      <c r="A897" t="s">
        <v>25</v>
      </c>
      <c r="B897" s="1">
        <v>43930</v>
      </c>
      <c r="C897">
        <v>17.2</v>
      </c>
      <c r="D897">
        <v>61</v>
      </c>
      <c r="E897">
        <v>236</v>
      </c>
      <c r="F897">
        <v>35.28</v>
      </c>
      <c r="G897">
        <v>5.8</v>
      </c>
      <c r="H897">
        <v>68.4706162872383</v>
      </c>
      <c r="I897">
        <v>14.602524584629499</v>
      </c>
      <c r="J897">
        <v>485.10494383069999</v>
      </c>
      <c r="K897">
        <v>3.5241486059491298</v>
      </c>
      <c r="L897">
        <v>27.161058341978698</v>
      </c>
      <c r="M897">
        <v>6.9127189509940496</v>
      </c>
      <c r="N897">
        <v>0.83319653928877802</v>
      </c>
      <c r="O897">
        <v>21.188952918207502</v>
      </c>
      <c r="P897">
        <v>34.604954382627703</v>
      </c>
      <c r="Q897" t="s">
        <v>28</v>
      </c>
      <c r="R897" t="s">
        <v>27</v>
      </c>
      <c r="S897">
        <v>40</v>
      </c>
      <c r="T897">
        <v>80.005380355377795</v>
      </c>
      <c r="U897">
        <v>140.00941562191099</v>
      </c>
      <c r="V897" t="s">
        <v>28</v>
      </c>
      <c r="W897">
        <v>796.38886192873099</v>
      </c>
      <c r="X897">
        <v>7963.8886192873097</v>
      </c>
      <c r="Y897" t="s">
        <v>29</v>
      </c>
    </row>
    <row r="898" spans="1:25" x14ac:dyDescent="0.35">
      <c r="A898" t="s">
        <v>25</v>
      </c>
      <c r="B898" s="1">
        <v>43931</v>
      </c>
      <c r="C898">
        <v>16.600000000000001</v>
      </c>
      <c r="D898">
        <v>56</v>
      </c>
      <c r="E898">
        <v>239</v>
      </c>
      <c r="F898">
        <v>11.52</v>
      </c>
      <c r="G898">
        <v>1.6</v>
      </c>
      <c r="H898">
        <v>73.464312922260206</v>
      </c>
      <c r="I898">
        <v>14.9313115064248</v>
      </c>
      <c r="J898">
        <v>488.7969438307</v>
      </c>
      <c r="K898">
        <v>1.2682207384197901</v>
      </c>
      <c r="L898">
        <v>27.743887265858302</v>
      </c>
      <c r="M898">
        <v>2.23862542577303</v>
      </c>
      <c r="N898">
        <v>0.11324943364129</v>
      </c>
      <c r="O898">
        <v>1.2944764563767299</v>
      </c>
      <c r="P898">
        <v>2.2061314666095</v>
      </c>
      <c r="Q898" t="s">
        <v>26</v>
      </c>
      <c r="R898" t="s">
        <v>27</v>
      </c>
      <c r="S898">
        <v>40</v>
      </c>
      <c r="T898">
        <v>15.041740798882101</v>
      </c>
      <c r="U898">
        <v>26.323046398043701</v>
      </c>
      <c r="V898" t="s">
        <v>28</v>
      </c>
      <c r="W898">
        <v>202.24849345817</v>
      </c>
      <c r="X898">
        <v>2022.4849345816999</v>
      </c>
      <c r="Y898" t="s">
        <v>31</v>
      </c>
    </row>
    <row r="899" spans="1:25" x14ac:dyDescent="0.35">
      <c r="A899" t="s">
        <v>25</v>
      </c>
      <c r="B899" s="1">
        <v>43932</v>
      </c>
      <c r="C899">
        <v>18.899999999999999</v>
      </c>
      <c r="D899">
        <v>57</v>
      </c>
      <c r="E899">
        <v>268</v>
      </c>
      <c r="F899">
        <v>9.7200000000000006</v>
      </c>
      <c r="G899">
        <v>0</v>
      </c>
      <c r="H899">
        <v>82.217719325262706</v>
      </c>
      <c r="I899">
        <v>16.218095106424801</v>
      </c>
      <c r="J899">
        <v>492.9029438307</v>
      </c>
      <c r="K899">
        <v>2.3864020149525902</v>
      </c>
      <c r="L899">
        <v>29.9708466428919</v>
      </c>
      <c r="M899">
        <v>5.0579336726236397</v>
      </c>
      <c r="N899">
        <v>0.479293284447743</v>
      </c>
      <c r="O899">
        <v>7.7958341665580102</v>
      </c>
      <c r="P899">
        <v>15.4869494146712</v>
      </c>
      <c r="Q899" t="s">
        <v>28</v>
      </c>
      <c r="R899" t="s">
        <v>27</v>
      </c>
      <c r="S899">
        <v>40</v>
      </c>
      <c r="T899">
        <v>42.632203317618497</v>
      </c>
      <c r="U899">
        <v>74.606355805832393</v>
      </c>
      <c r="V899" t="s">
        <v>28</v>
      </c>
      <c r="W899">
        <v>481.27741522934201</v>
      </c>
      <c r="X899">
        <v>4812.7741522934202</v>
      </c>
      <c r="Y899" t="s">
        <v>29</v>
      </c>
    </row>
    <row r="900" spans="1:25" x14ac:dyDescent="0.35">
      <c r="A900" t="s">
        <v>25</v>
      </c>
      <c r="B900" s="1">
        <v>43933</v>
      </c>
      <c r="C900">
        <v>19</v>
      </c>
      <c r="D900">
        <v>71</v>
      </c>
      <c r="E900">
        <v>20</v>
      </c>
      <c r="F900">
        <v>17.64</v>
      </c>
      <c r="G900">
        <v>0</v>
      </c>
      <c r="H900">
        <v>83.133122455196997</v>
      </c>
      <c r="I900">
        <v>17.090265060424802</v>
      </c>
      <c r="J900">
        <v>497.02694383070002</v>
      </c>
      <c r="K900">
        <v>3.9910196061065499</v>
      </c>
      <c r="L900">
        <v>31.474872414632902</v>
      </c>
      <c r="M900">
        <v>8.4410099509568202</v>
      </c>
      <c r="N900">
        <v>1.18655265032796</v>
      </c>
      <c r="O900">
        <v>30.8698892897701</v>
      </c>
      <c r="P900">
        <v>67.487709831913904</v>
      </c>
      <c r="Q900" t="s">
        <v>28</v>
      </c>
      <c r="R900" t="s">
        <v>27</v>
      </c>
      <c r="S900">
        <v>40</v>
      </c>
      <c r="T900">
        <v>97.514608438027196</v>
      </c>
      <c r="U900">
        <v>170.650564766548</v>
      </c>
      <c r="V900" t="s">
        <v>28</v>
      </c>
      <c r="W900">
        <v>928.77988691680196</v>
      </c>
      <c r="X900">
        <v>9287.7988691680202</v>
      </c>
      <c r="Y900" t="s">
        <v>29</v>
      </c>
    </row>
    <row r="901" spans="1:25" x14ac:dyDescent="0.35">
      <c r="A901" t="s">
        <v>25</v>
      </c>
      <c r="B901" s="1">
        <v>43934</v>
      </c>
      <c r="C901">
        <v>16.8</v>
      </c>
      <c r="D901">
        <v>75</v>
      </c>
      <c r="E901">
        <v>249</v>
      </c>
      <c r="F901">
        <v>30.6</v>
      </c>
      <c r="G901">
        <v>16.8</v>
      </c>
      <c r="H901">
        <v>52.683418874551201</v>
      </c>
      <c r="I901">
        <v>8.0683751275148001</v>
      </c>
      <c r="J901">
        <v>422.49950857745301</v>
      </c>
      <c r="K901">
        <v>1.0375455691458699</v>
      </c>
      <c r="L901">
        <v>15.401455209604</v>
      </c>
      <c r="M901">
        <v>0.80087008229099399</v>
      </c>
      <c r="N901">
        <v>1.83600461435466E-2</v>
      </c>
      <c r="O901">
        <v>0.52772300613270295</v>
      </c>
      <c r="P901">
        <v>0.25928760418554903</v>
      </c>
      <c r="Q901" t="s">
        <v>26</v>
      </c>
      <c r="R901" t="s">
        <v>27</v>
      </c>
      <c r="S901">
        <v>40</v>
      </c>
      <c r="T901">
        <v>10.765628794157999</v>
      </c>
      <c r="U901">
        <v>18.839850389776601</v>
      </c>
      <c r="V901" t="s">
        <v>28</v>
      </c>
      <c r="W901">
        <v>152.22045718861301</v>
      </c>
      <c r="X901">
        <v>0</v>
      </c>
      <c r="Y901" t="s">
        <v>26</v>
      </c>
    </row>
    <row r="902" spans="1:25" x14ac:dyDescent="0.35">
      <c r="A902" t="s">
        <v>25</v>
      </c>
      <c r="B902" s="1">
        <v>43935</v>
      </c>
      <c r="C902">
        <v>13.8</v>
      </c>
      <c r="D902">
        <v>68</v>
      </c>
      <c r="E902">
        <v>242</v>
      </c>
      <c r="F902">
        <v>39.24</v>
      </c>
      <c r="G902">
        <v>3.4</v>
      </c>
      <c r="H902">
        <v>62.510146773348801</v>
      </c>
      <c r="I902">
        <v>5.7909940392114798</v>
      </c>
      <c r="J902">
        <v>416.99742330399698</v>
      </c>
      <c r="K902">
        <v>3.4037877696778098</v>
      </c>
      <c r="L902">
        <v>11.193372062646</v>
      </c>
      <c r="M902">
        <v>3.8617448022980998</v>
      </c>
      <c r="N902">
        <v>0.29728693544386398</v>
      </c>
      <c r="O902">
        <v>10.772741423656299</v>
      </c>
      <c r="P902">
        <v>2.5859697265417698</v>
      </c>
      <c r="Q902" t="s">
        <v>26</v>
      </c>
      <c r="R902" t="s">
        <v>27</v>
      </c>
      <c r="S902">
        <v>40</v>
      </c>
      <c r="T902">
        <v>75.681009156583102</v>
      </c>
      <c r="U902">
        <v>132.44176602402001</v>
      </c>
      <c r="V902" t="s">
        <v>28</v>
      </c>
      <c r="W902">
        <v>762.398593942959</v>
      </c>
      <c r="X902">
        <v>7623.98593942959</v>
      </c>
      <c r="Y902" t="s">
        <v>29</v>
      </c>
    </row>
    <row r="903" spans="1:25" x14ac:dyDescent="0.35">
      <c r="A903" t="s">
        <v>25</v>
      </c>
      <c r="B903" s="1">
        <v>43936</v>
      </c>
      <c r="C903">
        <v>14.8</v>
      </c>
      <c r="D903">
        <v>73</v>
      </c>
      <c r="E903">
        <v>238</v>
      </c>
      <c r="F903">
        <v>32.76</v>
      </c>
      <c r="G903">
        <v>0.8</v>
      </c>
      <c r="H903">
        <v>74.331895240428494</v>
      </c>
      <c r="I903">
        <v>6.4333384572114802</v>
      </c>
      <c r="J903">
        <v>420.36542330399698</v>
      </c>
      <c r="K903">
        <v>3.85178502159556</v>
      </c>
      <c r="L903">
        <v>12.392533709053501</v>
      </c>
      <c r="M903">
        <v>4.6933682204994902</v>
      </c>
      <c r="N903">
        <v>0.41985245423766099</v>
      </c>
      <c r="O903">
        <v>16.334043248221899</v>
      </c>
      <c r="P903">
        <v>4.9392883956025599</v>
      </c>
      <c r="Q903" t="s">
        <v>26</v>
      </c>
      <c r="R903" t="s">
        <v>27</v>
      </c>
      <c r="S903">
        <v>40</v>
      </c>
      <c r="T903">
        <v>92.174415953186795</v>
      </c>
      <c r="U903">
        <v>161.30522791807701</v>
      </c>
      <c r="V903" t="s">
        <v>28</v>
      </c>
      <c r="W903">
        <v>889.24121810368797</v>
      </c>
      <c r="X903">
        <v>8892.4121810368906</v>
      </c>
      <c r="Y903" t="s">
        <v>29</v>
      </c>
    </row>
    <row r="904" spans="1:25" x14ac:dyDescent="0.35">
      <c r="A904" t="s">
        <v>25</v>
      </c>
      <c r="B904" s="1">
        <v>43937</v>
      </c>
      <c r="C904">
        <v>16.8</v>
      </c>
      <c r="D904">
        <v>76</v>
      </c>
      <c r="E904">
        <v>249</v>
      </c>
      <c r="F904">
        <v>22.32</v>
      </c>
      <c r="G904">
        <v>1.8</v>
      </c>
      <c r="H904">
        <v>70.645274985913801</v>
      </c>
      <c r="I904">
        <v>6.0088075762087403</v>
      </c>
      <c r="J904">
        <v>424.09342330399699</v>
      </c>
      <c r="K904">
        <v>1.9662799983392401</v>
      </c>
      <c r="L904">
        <v>11.606495831455399</v>
      </c>
      <c r="M904">
        <v>1.91780795171134</v>
      </c>
      <c r="N904">
        <v>8.6125936554285895E-2</v>
      </c>
      <c r="O904">
        <v>2.5410876716308999</v>
      </c>
      <c r="P904">
        <v>0.66241686427954405</v>
      </c>
      <c r="Q904" t="s">
        <v>26</v>
      </c>
      <c r="R904" t="s">
        <v>27</v>
      </c>
      <c r="S904">
        <v>40</v>
      </c>
      <c r="T904">
        <v>31.0548862180888</v>
      </c>
      <c r="U904">
        <v>54.346050881655401</v>
      </c>
      <c r="V904" t="s">
        <v>28</v>
      </c>
      <c r="W904">
        <v>371.05338626822999</v>
      </c>
      <c r="X904">
        <v>3710.5338626823</v>
      </c>
      <c r="Y904" t="s">
        <v>31</v>
      </c>
    </row>
    <row r="905" spans="1:25" x14ac:dyDescent="0.35">
      <c r="A905" t="s">
        <v>25</v>
      </c>
      <c r="B905" s="1">
        <v>43938</v>
      </c>
      <c r="C905">
        <v>19</v>
      </c>
      <c r="D905">
        <v>83</v>
      </c>
      <c r="E905">
        <v>263</v>
      </c>
      <c r="F905">
        <v>30.6</v>
      </c>
      <c r="G905">
        <v>1</v>
      </c>
      <c r="H905">
        <v>73.782089262890395</v>
      </c>
      <c r="I905">
        <v>6.5200796182087402</v>
      </c>
      <c r="J905">
        <v>428.21742330399701</v>
      </c>
      <c r="K905">
        <v>3.3647691862972402</v>
      </c>
      <c r="L905">
        <v>12.5619842879972</v>
      </c>
      <c r="M905">
        <v>4.0976640959299697</v>
      </c>
      <c r="N905">
        <v>0.330185693083411</v>
      </c>
      <c r="O905">
        <v>11.6522368560949</v>
      </c>
      <c r="P905">
        <v>3.6332041111412301</v>
      </c>
      <c r="Q905" t="s">
        <v>26</v>
      </c>
      <c r="R905" t="s">
        <v>27</v>
      </c>
      <c r="S905">
        <v>40</v>
      </c>
      <c r="T905">
        <v>74.296586820952797</v>
      </c>
      <c r="U905">
        <v>130.01902693666699</v>
      </c>
      <c r="V905" t="s">
        <v>28</v>
      </c>
      <c r="W905">
        <v>751.39908403756704</v>
      </c>
      <c r="X905">
        <v>7513.9908403756699</v>
      </c>
      <c r="Y905" t="s">
        <v>29</v>
      </c>
    </row>
    <row r="906" spans="1:25" x14ac:dyDescent="0.35">
      <c r="A906" t="s">
        <v>25</v>
      </c>
      <c r="B906" s="1">
        <v>43939</v>
      </c>
      <c r="C906">
        <v>19.8</v>
      </c>
      <c r="D906">
        <v>79</v>
      </c>
      <c r="E906">
        <v>272</v>
      </c>
      <c r="F906">
        <v>20.16</v>
      </c>
      <c r="G906">
        <v>9.1999999999999993</v>
      </c>
      <c r="H906">
        <v>51.539934801066501</v>
      </c>
      <c r="I906">
        <v>3.5325832255588199</v>
      </c>
      <c r="J906">
        <v>397.50654121037701</v>
      </c>
      <c r="K906">
        <v>0.54145640845432996</v>
      </c>
      <c r="L906">
        <v>6.9116102458428799</v>
      </c>
      <c r="M906">
        <v>0.27023251274215698</v>
      </c>
      <c r="N906">
        <v>2.6837648169833598E-3</v>
      </c>
      <c r="O906">
        <v>3.2674055789636398E-2</v>
      </c>
      <c r="P906">
        <v>2.5634124230109801E-3</v>
      </c>
      <c r="Q906" t="s">
        <v>26</v>
      </c>
      <c r="R906" t="s">
        <v>27</v>
      </c>
      <c r="S906">
        <v>40</v>
      </c>
      <c r="T906">
        <v>3.6163064389587598</v>
      </c>
      <c r="U906">
        <v>6.3285362681778299</v>
      </c>
      <c r="V906" t="s">
        <v>26</v>
      </c>
      <c r="W906">
        <v>59.5324232920591</v>
      </c>
      <c r="X906">
        <v>0</v>
      </c>
      <c r="Y906" t="s">
        <v>26</v>
      </c>
    </row>
    <row r="907" spans="1:25" x14ac:dyDescent="0.35">
      <c r="A907" t="s">
        <v>25</v>
      </c>
      <c r="B907" s="1">
        <v>43940</v>
      </c>
      <c r="C907">
        <v>19.3</v>
      </c>
      <c r="D907">
        <v>69</v>
      </c>
      <c r="E907">
        <v>257</v>
      </c>
      <c r="F907">
        <v>21.96</v>
      </c>
      <c r="G907">
        <v>0.2</v>
      </c>
      <c r="H907">
        <v>74.053701685734296</v>
      </c>
      <c r="I907">
        <v>4.4788180495588303</v>
      </c>
      <c r="J907">
        <v>401.68454121037701</v>
      </c>
      <c r="K907">
        <v>2.20502138550146</v>
      </c>
      <c r="L907">
        <v>8.7147115926126197</v>
      </c>
      <c r="M907">
        <v>1.78876499012587</v>
      </c>
      <c r="N907">
        <v>7.6135678197342696E-2</v>
      </c>
      <c r="O907">
        <v>2.53334090627571</v>
      </c>
      <c r="P907">
        <v>0.341816145921777</v>
      </c>
      <c r="Q907" t="s">
        <v>26</v>
      </c>
      <c r="R907" t="s">
        <v>27</v>
      </c>
      <c r="S907">
        <v>40</v>
      </c>
      <c r="T907">
        <v>37.470330324089403</v>
      </c>
      <c r="U907">
        <v>65.573078067156402</v>
      </c>
      <c r="V907" t="s">
        <v>28</v>
      </c>
      <c r="W907">
        <v>433.09321049946197</v>
      </c>
      <c r="X907">
        <v>4330.9321049946202</v>
      </c>
      <c r="Y907" t="s">
        <v>29</v>
      </c>
    </row>
    <row r="908" spans="1:25" x14ac:dyDescent="0.35">
      <c r="A908" t="s">
        <v>25</v>
      </c>
      <c r="B908" s="1">
        <v>43941</v>
      </c>
      <c r="C908">
        <v>18.3</v>
      </c>
      <c r="D908">
        <v>74</v>
      </c>
      <c r="E908">
        <v>255</v>
      </c>
      <c r="F908">
        <v>7.92</v>
      </c>
      <c r="G908">
        <v>0.4</v>
      </c>
      <c r="H908">
        <v>79.137536835740207</v>
      </c>
      <c r="I908">
        <v>5.2335315935588298</v>
      </c>
      <c r="J908">
        <v>405.682541210377</v>
      </c>
      <c r="K908">
        <v>1.5535966453512899</v>
      </c>
      <c r="L908">
        <v>10.1400329515227</v>
      </c>
      <c r="M908">
        <v>0.94429494630906996</v>
      </c>
      <c r="N908">
        <v>2.4575902300002301E-2</v>
      </c>
      <c r="O908">
        <v>1.1447860412092099</v>
      </c>
      <c r="P908">
        <v>0.219181680340648</v>
      </c>
      <c r="Q908" t="s">
        <v>26</v>
      </c>
      <c r="R908" t="s">
        <v>27</v>
      </c>
      <c r="S908">
        <v>40</v>
      </c>
      <c r="T908">
        <v>21.061298114285901</v>
      </c>
      <c r="U908">
        <v>36.857271700000403</v>
      </c>
      <c r="V908" t="s">
        <v>28</v>
      </c>
      <c r="W908">
        <v>268.54906811589598</v>
      </c>
      <c r="X908">
        <v>2685.4906811589599</v>
      </c>
      <c r="Y908" t="s">
        <v>31</v>
      </c>
    </row>
    <row r="909" spans="1:25" x14ac:dyDescent="0.35">
      <c r="A909" t="s">
        <v>25</v>
      </c>
      <c r="B909" s="1">
        <v>43942</v>
      </c>
      <c r="C909">
        <v>14.3</v>
      </c>
      <c r="D909">
        <v>95</v>
      </c>
      <c r="E909">
        <v>273</v>
      </c>
      <c r="F909">
        <v>4.68</v>
      </c>
      <c r="G909">
        <v>0.2</v>
      </c>
      <c r="H909">
        <v>77.319172090775695</v>
      </c>
      <c r="I909">
        <v>5.3487436135588302</v>
      </c>
      <c r="J909">
        <v>408.96054121037702</v>
      </c>
      <c r="K909">
        <v>1.1281824938482301</v>
      </c>
      <c r="L909">
        <v>10.3587841317946</v>
      </c>
      <c r="M909">
        <v>0.69373634122979899</v>
      </c>
      <c r="N909">
        <v>1.42391174608032E-2</v>
      </c>
      <c r="O909">
        <v>0.47175121612800802</v>
      </c>
      <c r="P909">
        <v>9.4857243949929601E-2</v>
      </c>
      <c r="Q909" t="s">
        <v>26</v>
      </c>
      <c r="R909" t="s">
        <v>27</v>
      </c>
      <c r="S909">
        <v>40</v>
      </c>
      <c r="T909">
        <v>12.3796522437462</v>
      </c>
      <c r="U909">
        <v>21.664391426555799</v>
      </c>
      <c r="V909" t="s">
        <v>28</v>
      </c>
      <c r="W909">
        <v>171.44796061458001</v>
      </c>
      <c r="X909">
        <v>1714.4796061458001</v>
      </c>
      <c r="Y909" t="s">
        <v>32</v>
      </c>
    </row>
    <row r="910" spans="1:25" x14ac:dyDescent="0.35">
      <c r="A910" t="s">
        <v>25</v>
      </c>
      <c r="B910" s="1">
        <v>43943</v>
      </c>
      <c r="C910">
        <v>14.1</v>
      </c>
      <c r="D910">
        <v>89</v>
      </c>
      <c r="E910">
        <v>259</v>
      </c>
      <c r="F910">
        <v>11.16</v>
      </c>
      <c r="G910">
        <v>0.4</v>
      </c>
      <c r="H910">
        <v>77.539555012397201</v>
      </c>
      <c r="I910">
        <v>5.5989182855588302</v>
      </c>
      <c r="J910">
        <v>412.20254121037698</v>
      </c>
      <c r="K910">
        <v>1.5909193060217901</v>
      </c>
      <c r="L910">
        <v>10.830076153908299</v>
      </c>
      <c r="M910">
        <v>1.03312385589168</v>
      </c>
      <c r="N910">
        <v>2.8815000687240602E-2</v>
      </c>
      <c r="O910">
        <v>1.3127940742338899</v>
      </c>
      <c r="P910">
        <v>0.292275383724865</v>
      </c>
      <c r="Q910" t="s">
        <v>26</v>
      </c>
      <c r="R910" t="s">
        <v>27</v>
      </c>
      <c r="S910">
        <v>40</v>
      </c>
      <c r="T910">
        <v>21.904539668886098</v>
      </c>
      <c r="U910">
        <v>38.332944420550703</v>
      </c>
      <c r="V910" t="s">
        <v>28</v>
      </c>
      <c r="W910">
        <v>277.526610486506</v>
      </c>
      <c r="X910">
        <v>2775.2661048650598</v>
      </c>
      <c r="Y910" t="s">
        <v>31</v>
      </c>
    </row>
    <row r="911" spans="1:25" x14ac:dyDescent="0.35">
      <c r="A911" t="s">
        <v>25</v>
      </c>
      <c r="B911" s="1">
        <v>43944</v>
      </c>
      <c r="C911">
        <v>18.600000000000001</v>
      </c>
      <c r="D911">
        <v>73</v>
      </c>
      <c r="E911">
        <v>39</v>
      </c>
      <c r="F911">
        <v>11.52</v>
      </c>
      <c r="G911">
        <v>0</v>
      </c>
      <c r="H911">
        <v>81.046157111343405</v>
      </c>
      <c r="I911">
        <v>6.3947789795588301</v>
      </c>
      <c r="J911">
        <v>416.254541210377</v>
      </c>
      <c r="K911">
        <v>2.2748942598788502</v>
      </c>
      <c r="L911">
        <v>12.3165214821676</v>
      </c>
      <c r="M911">
        <v>2.5123360790605802</v>
      </c>
      <c r="N911">
        <v>0.13890135914791399</v>
      </c>
      <c r="O911">
        <v>4.0124099018194297</v>
      </c>
      <c r="P911">
        <v>1.1965766917590399</v>
      </c>
      <c r="Q911" t="s">
        <v>26</v>
      </c>
      <c r="R911" t="s">
        <v>27</v>
      </c>
      <c r="S911">
        <v>40</v>
      </c>
      <c r="T911">
        <v>39.4301869419008</v>
      </c>
      <c r="U911">
        <v>69.002827148326503</v>
      </c>
      <c r="V911" t="s">
        <v>28</v>
      </c>
      <c r="W911">
        <v>451.55741505686399</v>
      </c>
      <c r="X911">
        <v>4515.5741505686401</v>
      </c>
      <c r="Y911" t="s">
        <v>29</v>
      </c>
    </row>
    <row r="912" spans="1:25" x14ac:dyDescent="0.35">
      <c r="A912" t="s">
        <v>25</v>
      </c>
      <c r="B912" s="1">
        <v>43945</v>
      </c>
      <c r="C912">
        <v>19.100000000000001</v>
      </c>
      <c r="D912">
        <v>67</v>
      </c>
      <c r="E912">
        <v>243</v>
      </c>
      <c r="F912">
        <v>14.76</v>
      </c>
      <c r="G912">
        <v>0</v>
      </c>
      <c r="H912">
        <v>83.334699415174498</v>
      </c>
      <c r="I912">
        <v>7.3921858955588302</v>
      </c>
      <c r="J912">
        <v>420.39654121037699</v>
      </c>
      <c r="K912">
        <v>3.5430486221584898</v>
      </c>
      <c r="L912">
        <v>14.161823656062101</v>
      </c>
      <c r="M912">
        <v>4.6633716269942003</v>
      </c>
      <c r="N912">
        <v>0.41511454445392298</v>
      </c>
      <c r="O912">
        <v>14.7362189361455</v>
      </c>
      <c r="P912">
        <v>6.01126966011166</v>
      </c>
      <c r="Q912" t="s">
        <v>26</v>
      </c>
      <c r="R912" t="s">
        <v>27</v>
      </c>
      <c r="S912">
        <v>40</v>
      </c>
      <c r="T912">
        <v>80.691717874251495</v>
      </c>
      <c r="U912">
        <v>141.21050627994001</v>
      </c>
      <c r="V912" t="s">
        <v>28</v>
      </c>
      <c r="W912">
        <v>801.73361516754096</v>
      </c>
      <c r="X912">
        <v>8017.3361516754103</v>
      </c>
      <c r="Y912" t="s">
        <v>29</v>
      </c>
    </row>
    <row r="913" spans="1:25" x14ac:dyDescent="0.35">
      <c r="A913" t="s">
        <v>25</v>
      </c>
      <c r="B913" s="1">
        <v>43946</v>
      </c>
      <c r="C913">
        <v>17.399999999999999</v>
      </c>
      <c r="D913">
        <v>69</v>
      </c>
      <c r="E913">
        <v>238</v>
      </c>
      <c r="F913">
        <v>19.440000000000001</v>
      </c>
      <c r="G913">
        <v>0</v>
      </c>
      <c r="H913">
        <v>83.553288171267496</v>
      </c>
      <c r="I913">
        <v>8.2502910055588305</v>
      </c>
      <c r="J913">
        <v>424.23254121037701</v>
      </c>
      <c r="K913">
        <v>4.6151105338451996</v>
      </c>
      <c r="L913">
        <v>15.735537204019799</v>
      </c>
      <c r="M913">
        <v>6.44035830741743</v>
      </c>
      <c r="N913">
        <v>0.73508854803262302</v>
      </c>
      <c r="O913">
        <v>31.2019764351951</v>
      </c>
      <c r="P913">
        <v>16.0728851909595</v>
      </c>
      <c r="Q913" t="s">
        <v>28</v>
      </c>
      <c r="R913" t="s">
        <v>27</v>
      </c>
      <c r="S913">
        <v>40</v>
      </c>
      <c r="T913">
        <v>122.595803984291</v>
      </c>
      <c r="U913">
        <v>214.54265697250901</v>
      </c>
      <c r="V913" t="s">
        <v>28</v>
      </c>
      <c r="W913">
        <v>1105.8229498733201</v>
      </c>
      <c r="X913">
        <v>11058.229498733201</v>
      </c>
      <c r="Y913" t="s">
        <v>30</v>
      </c>
    </row>
    <row r="914" spans="1:25" x14ac:dyDescent="0.35">
      <c r="A914" t="s">
        <v>25</v>
      </c>
      <c r="B914" s="1">
        <v>43947</v>
      </c>
      <c r="C914">
        <v>18.3</v>
      </c>
      <c r="D914">
        <v>60</v>
      </c>
      <c r="E914">
        <v>245</v>
      </c>
      <c r="F914">
        <v>11.52</v>
      </c>
      <c r="G914">
        <v>0.2</v>
      </c>
      <c r="H914">
        <v>84.842673438796595</v>
      </c>
      <c r="I914">
        <v>9.4113887655588293</v>
      </c>
      <c r="J914">
        <v>428.230541210377</v>
      </c>
      <c r="K914">
        <v>3.68127811541278</v>
      </c>
      <c r="L914">
        <v>17.842451340347001</v>
      </c>
      <c r="M914">
        <v>5.5800230235003196</v>
      </c>
      <c r="N914">
        <v>0.57031475527404396</v>
      </c>
      <c r="O914">
        <v>19.141415651472201</v>
      </c>
      <c r="P914">
        <v>12.972536025386701</v>
      </c>
      <c r="Q914" t="s">
        <v>28</v>
      </c>
      <c r="R914" t="s">
        <v>27</v>
      </c>
      <c r="S914">
        <v>40</v>
      </c>
      <c r="T914">
        <v>85.7703536167121</v>
      </c>
      <c r="U914">
        <v>150.098118829246</v>
      </c>
      <c r="V914" t="s">
        <v>28</v>
      </c>
      <c r="W914">
        <v>840.87301508658902</v>
      </c>
      <c r="X914">
        <v>8408.7301508658893</v>
      </c>
      <c r="Y914" t="s">
        <v>29</v>
      </c>
    </row>
    <row r="915" spans="1:25" x14ac:dyDescent="0.35">
      <c r="A915" t="s">
        <v>25</v>
      </c>
      <c r="B915" s="1">
        <v>43948</v>
      </c>
      <c r="C915">
        <v>16</v>
      </c>
      <c r="D915">
        <v>69</v>
      </c>
      <c r="E915">
        <v>232</v>
      </c>
      <c r="F915">
        <v>6.84</v>
      </c>
      <c r="G915">
        <v>0.2</v>
      </c>
      <c r="H915">
        <v>84.842672034328302</v>
      </c>
      <c r="I915">
        <v>10.204556191558799</v>
      </c>
      <c r="J915">
        <v>431.814541210377</v>
      </c>
      <c r="K915">
        <v>2.9079100100550601</v>
      </c>
      <c r="L915">
        <v>19.270613996616401</v>
      </c>
      <c r="M915">
        <v>4.6134628345428101</v>
      </c>
      <c r="N915">
        <v>0.407283429189783</v>
      </c>
      <c r="O915">
        <v>10.7989962474538</v>
      </c>
      <c r="P915">
        <v>8.6384490576137605</v>
      </c>
      <c r="Q915" t="s">
        <v>26</v>
      </c>
      <c r="R915" t="s">
        <v>27</v>
      </c>
      <c r="S915">
        <v>40</v>
      </c>
      <c r="T915">
        <v>58.752627689449298</v>
      </c>
      <c r="U915">
        <v>102.817098456536</v>
      </c>
      <c r="V915" t="s">
        <v>28</v>
      </c>
      <c r="W915">
        <v>623.61056770564596</v>
      </c>
      <c r="X915">
        <v>6236.1056770564601</v>
      </c>
      <c r="Y915" t="s">
        <v>29</v>
      </c>
    </row>
    <row r="916" spans="1:25" x14ac:dyDescent="0.35">
      <c r="A916" t="s">
        <v>25</v>
      </c>
      <c r="B916" s="1">
        <v>43949</v>
      </c>
      <c r="C916">
        <v>17.600000000000001</v>
      </c>
      <c r="D916">
        <v>65</v>
      </c>
      <c r="E916">
        <v>240</v>
      </c>
      <c r="F916">
        <v>19.440000000000001</v>
      </c>
      <c r="G916">
        <v>1.2</v>
      </c>
      <c r="H916">
        <v>80.073846715609307</v>
      </c>
      <c r="I916">
        <v>11.1838583615588</v>
      </c>
      <c r="J916">
        <v>435.68654121037702</v>
      </c>
      <c r="K916">
        <v>3.0491083281862399</v>
      </c>
      <c r="L916">
        <v>21.018857492441199</v>
      </c>
      <c r="M916">
        <v>5.1240392216221098</v>
      </c>
      <c r="N916">
        <v>0.49043666702010302</v>
      </c>
      <c r="O916">
        <v>12.853055101533799</v>
      </c>
      <c r="P916">
        <v>12.366907967314701</v>
      </c>
      <c r="Q916" t="s">
        <v>28</v>
      </c>
      <c r="R916" t="s">
        <v>27</v>
      </c>
      <c r="S916">
        <v>40</v>
      </c>
      <c r="T916">
        <v>63.422138690534503</v>
      </c>
      <c r="U916">
        <v>110.988742708435</v>
      </c>
      <c r="V916" t="s">
        <v>28</v>
      </c>
      <c r="W916">
        <v>662.872728268728</v>
      </c>
      <c r="X916">
        <v>6628.7272826872804</v>
      </c>
      <c r="Y916" t="s">
        <v>29</v>
      </c>
    </row>
    <row r="917" spans="1:25" x14ac:dyDescent="0.35">
      <c r="A917" t="s">
        <v>25</v>
      </c>
      <c r="B917" s="1">
        <v>43950</v>
      </c>
      <c r="C917">
        <v>17.399999999999999</v>
      </c>
      <c r="D917">
        <v>71</v>
      </c>
      <c r="E917">
        <v>86</v>
      </c>
      <c r="F917">
        <v>10.8</v>
      </c>
      <c r="G917">
        <v>0</v>
      </c>
      <c r="H917">
        <v>82.087621742827906</v>
      </c>
      <c r="I917">
        <v>11.986601851558801</v>
      </c>
      <c r="J917">
        <v>439.52254121037703</v>
      </c>
      <c r="K917">
        <v>2.4801069058742802</v>
      </c>
      <c r="L917">
        <v>22.443044211420201</v>
      </c>
      <c r="M917">
        <v>4.3186824664562202</v>
      </c>
      <c r="N917">
        <v>0.36236033967172898</v>
      </c>
      <c r="O917">
        <v>7.6399327765717802</v>
      </c>
      <c r="P917">
        <v>8.4361521667802606</v>
      </c>
      <c r="Q917" t="s">
        <v>26</v>
      </c>
      <c r="R917" t="s">
        <v>27</v>
      </c>
      <c r="S917">
        <v>40</v>
      </c>
      <c r="T917">
        <v>45.392052429223597</v>
      </c>
      <c r="U917">
        <v>79.436091751141305</v>
      </c>
      <c r="V917" t="s">
        <v>28</v>
      </c>
      <c r="W917">
        <v>506.474012591291</v>
      </c>
      <c r="X917">
        <v>5064.7401259129101</v>
      </c>
      <c r="Y917" t="s">
        <v>29</v>
      </c>
    </row>
    <row r="918" spans="1:25" x14ac:dyDescent="0.35">
      <c r="A918" t="s">
        <v>25</v>
      </c>
      <c r="B918" s="1">
        <v>43951</v>
      </c>
      <c r="C918">
        <v>16.3</v>
      </c>
      <c r="D918">
        <v>71</v>
      </c>
      <c r="E918">
        <v>248</v>
      </c>
      <c r="F918">
        <v>9.36</v>
      </c>
      <c r="G918">
        <v>0</v>
      </c>
      <c r="H918">
        <v>82.698121687762793</v>
      </c>
      <c r="I918">
        <v>12.7416146475588</v>
      </c>
      <c r="J918">
        <v>443.160541210377</v>
      </c>
      <c r="K918">
        <v>2.4878190553231501</v>
      </c>
      <c r="L918">
        <v>23.774347595436101</v>
      </c>
      <c r="M918">
        <v>4.50788412209626</v>
      </c>
      <c r="N918">
        <v>0.39093149506352998</v>
      </c>
      <c r="O918">
        <v>7.9220222210569498</v>
      </c>
      <c r="P918">
        <v>9.8602267304157696</v>
      </c>
      <c r="Q918" t="s">
        <v>26</v>
      </c>
      <c r="R918" t="s">
        <v>27</v>
      </c>
      <c r="S918">
        <v>40</v>
      </c>
      <c r="T918">
        <v>45.621953848367802</v>
      </c>
      <c r="U918">
        <v>79.838419234643695</v>
      </c>
      <c r="V918" t="s">
        <v>28</v>
      </c>
      <c r="W918">
        <v>508.556180842522</v>
      </c>
      <c r="X918">
        <v>5085.5618084252201</v>
      </c>
      <c r="Y918" t="s">
        <v>29</v>
      </c>
    </row>
    <row r="919" spans="1:25" x14ac:dyDescent="0.35">
      <c r="A919" t="s">
        <v>25</v>
      </c>
      <c r="B919" s="1">
        <v>43952</v>
      </c>
      <c r="C919">
        <v>16.2</v>
      </c>
      <c r="D919">
        <v>64</v>
      </c>
      <c r="E919">
        <v>266</v>
      </c>
      <c r="F919">
        <v>9.36</v>
      </c>
      <c r="G919">
        <v>0</v>
      </c>
      <c r="H919">
        <v>83.763460129501397</v>
      </c>
      <c r="I919">
        <v>13.543731223558799</v>
      </c>
      <c r="J919">
        <v>445.78054121037701</v>
      </c>
      <c r="K919">
        <v>2.8549986605984499</v>
      </c>
      <c r="L919">
        <v>25.1752709550357</v>
      </c>
      <c r="M919">
        <v>5.3907427153889804</v>
      </c>
      <c r="N919">
        <v>0.53652125816073004</v>
      </c>
      <c r="O919">
        <v>11.778345434254099</v>
      </c>
      <c r="P919">
        <v>16.490823779378601</v>
      </c>
      <c r="Q919" t="s">
        <v>28</v>
      </c>
      <c r="R919" t="s">
        <v>27</v>
      </c>
      <c r="S919">
        <v>40</v>
      </c>
      <c r="T919">
        <v>57.035052219745502</v>
      </c>
      <c r="U919">
        <v>99.811341384554595</v>
      </c>
      <c r="V919" t="s">
        <v>28</v>
      </c>
      <c r="W919">
        <v>608.96406618388596</v>
      </c>
      <c r="X919">
        <v>6089.6406618388601</v>
      </c>
      <c r="Y919" t="s">
        <v>29</v>
      </c>
    </row>
    <row r="920" spans="1:25" x14ac:dyDescent="0.35">
      <c r="A920" t="s">
        <v>25</v>
      </c>
      <c r="B920" s="1">
        <v>43953</v>
      </c>
      <c r="C920">
        <v>19</v>
      </c>
      <c r="D920">
        <v>59</v>
      </c>
      <c r="E920">
        <v>351</v>
      </c>
      <c r="F920">
        <v>12.6</v>
      </c>
      <c r="G920">
        <v>0</v>
      </c>
      <c r="H920">
        <v>85.143605992819502</v>
      </c>
      <c r="I920">
        <v>14.605106095558799</v>
      </c>
      <c r="J920">
        <v>448.90454121037698</v>
      </c>
      <c r="K920">
        <v>4.0513472386984501</v>
      </c>
      <c r="L920">
        <v>27.013039560182399</v>
      </c>
      <c r="M920">
        <v>7.8162123705273601</v>
      </c>
      <c r="N920">
        <v>1.0355532716576801</v>
      </c>
      <c r="O920">
        <v>30.246702790327401</v>
      </c>
      <c r="P920">
        <v>48.857274266891302</v>
      </c>
      <c r="Q920" t="s">
        <v>28</v>
      </c>
      <c r="R920" t="s">
        <v>27</v>
      </c>
      <c r="S920">
        <v>40</v>
      </c>
      <c r="T920">
        <v>99.858500700697405</v>
      </c>
      <c r="U920">
        <v>174.752376226221</v>
      </c>
      <c r="V920" t="s">
        <v>28</v>
      </c>
      <c r="W920">
        <v>945.91596417189203</v>
      </c>
      <c r="X920">
        <v>9459.1596417189194</v>
      </c>
      <c r="Y920" t="s">
        <v>29</v>
      </c>
    </row>
    <row r="921" spans="1:25" x14ac:dyDescent="0.35">
      <c r="A921" t="s">
        <v>25</v>
      </c>
      <c r="B921" s="1">
        <v>43954</v>
      </c>
      <c r="C921">
        <v>18.899999999999999</v>
      </c>
      <c r="D921">
        <v>77</v>
      </c>
      <c r="E921">
        <v>19</v>
      </c>
      <c r="F921">
        <v>19.8</v>
      </c>
      <c r="G921">
        <v>0.8</v>
      </c>
      <c r="H921">
        <v>80.885544008227598</v>
      </c>
      <c r="I921">
        <v>15.197549295558799</v>
      </c>
      <c r="J921">
        <v>452.01054121037703</v>
      </c>
      <c r="K921">
        <v>3.3907157359145299</v>
      </c>
      <c r="L921">
        <v>28.038328960271301</v>
      </c>
      <c r="M921">
        <v>6.80213006815013</v>
      </c>
      <c r="N921">
        <v>0.809749025225181</v>
      </c>
      <c r="O921">
        <v>19.410491346259999</v>
      </c>
      <c r="P921">
        <v>33.786613955847898</v>
      </c>
      <c r="Q921" t="s">
        <v>28</v>
      </c>
      <c r="R921" t="s">
        <v>27</v>
      </c>
      <c r="S921">
        <v>40</v>
      </c>
      <c r="T921">
        <v>75.2162377252954</v>
      </c>
      <c r="U921">
        <v>131.62841601926701</v>
      </c>
      <c r="V921" t="s">
        <v>28</v>
      </c>
      <c r="W921">
        <v>758.71238006822398</v>
      </c>
      <c r="X921">
        <v>7587.1238006822396</v>
      </c>
      <c r="Y921" t="s">
        <v>29</v>
      </c>
    </row>
    <row r="922" spans="1:25" x14ac:dyDescent="0.35">
      <c r="A922" t="s">
        <v>25</v>
      </c>
      <c r="B922" s="1">
        <v>43955</v>
      </c>
      <c r="C922">
        <v>18.600000000000001</v>
      </c>
      <c r="D922">
        <v>70</v>
      </c>
      <c r="E922">
        <v>275</v>
      </c>
      <c r="F922">
        <v>19.440000000000001</v>
      </c>
      <c r="G922">
        <v>35.6</v>
      </c>
      <c r="H922">
        <v>50.6105359637357</v>
      </c>
      <c r="I922">
        <v>6.6818792419774899</v>
      </c>
      <c r="J922">
        <v>311.765546545044</v>
      </c>
      <c r="K922">
        <v>0.469167622012229</v>
      </c>
      <c r="L922">
        <v>12.684130558266499</v>
      </c>
      <c r="M922">
        <v>0.323152649170239</v>
      </c>
      <c r="N922">
        <v>3.68315986442398E-3</v>
      </c>
      <c r="O922">
        <v>4.4698465656167301E-2</v>
      </c>
      <c r="P922">
        <v>1.42444539134141E-2</v>
      </c>
      <c r="Q922" t="s">
        <v>26</v>
      </c>
      <c r="R922" t="s">
        <v>27</v>
      </c>
      <c r="S922">
        <v>40</v>
      </c>
      <c r="T922">
        <v>2.8405090084534002</v>
      </c>
      <c r="U922">
        <v>4.9708907647934497</v>
      </c>
      <c r="V922" t="s">
        <v>26</v>
      </c>
      <c r="W922">
        <v>48.2764282056403</v>
      </c>
      <c r="X922">
        <v>0</v>
      </c>
      <c r="Y922" t="s">
        <v>26</v>
      </c>
    </row>
    <row r="923" spans="1:25" x14ac:dyDescent="0.35">
      <c r="A923" t="s">
        <v>25</v>
      </c>
      <c r="B923" s="1">
        <v>43956</v>
      </c>
      <c r="C923">
        <v>14.4</v>
      </c>
      <c r="D923">
        <v>74</v>
      </c>
      <c r="E923">
        <v>263</v>
      </c>
      <c r="F923">
        <v>29.88</v>
      </c>
      <c r="G923">
        <v>10.199999999999999</v>
      </c>
      <c r="H923">
        <v>48.050389745164402</v>
      </c>
      <c r="I923">
        <v>3.4249536107224001</v>
      </c>
      <c r="J923">
        <v>284.31258132242198</v>
      </c>
      <c r="K923">
        <v>0.57465648354068699</v>
      </c>
      <c r="L923">
        <v>6.6496458706391204</v>
      </c>
      <c r="M923">
        <v>0.28151274928146403</v>
      </c>
      <c r="N923">
        <v>2.8852303019086E-3</v>
      </c>
      <c r="O923">
        <v>3.65091255874559E-2</v>
      </c>
      <c r="P923">
        <v>2.61497353769949E-3</v>
      </c>
      <c r="Q923" t="s">
        <v>26</v>
      </c>
      <c r="R923" t="s">
        <v>27</v>
      </c>
      <c r="S923">
        <v>40</v>
      </c>
      <c r="T923">
        <v>3.9973654007648598</v>
      </c>
      <c r="U923">
        <v>6.99538945133851</v>
      </c>
      <c r="V923" t="s">
        <v>26</v>
      </c>
      <c r="W923">
        <v>64.930603875541294</v>
      </c>
      <c r="X923">
        <v>0</v>
      </c>
      <c r="Y923" t="s">
        <v>26</v>
      </c>
    </row>
    <row r="924" spans="1:25" x14ac:dyDescent="0.35">
      <c r="A924" t="s">
        <v>25</v>
      </c>
      <c r="B924" s="1">
        <v>43957</v>
      </c>
      <c r="C924">
        <v>11.1</v>
      </c>
      <c r="D924">
        <v>72</v>
      </c>
      <c r="E924">
        <v>232</v>
      </c>
      <c r="F924">
        <v>24.84</v>
      </c>
      <c r="G924">
        <v>4.2</v>
      </c>
      <c r="H924">
        <v>50.973575408078197</v>
      </c>
      <c r="I924">
        <v>1.91437120065643</v>
      </c>
      <c r="J924">
        <v>277.23210098079301</v>
      </c>
      <c r="K924">
        <v>0.64259649277195097</v>
      </c>
      <c r="L924">
        <v>3.7637675288352699</v>
      </c>
      <c r="M924">
        <v>0.24606087798802601</v>
      </c>
      <c r="N924">
        <v>2.2736010006133701E-3</v>
      </c>
      <c r="O924">
        <v>1.3988079392328099E-2</v>
      </c>
      <c r="P924">
        <v>2.5744539905867198E-4</v>
      </c>
      <c r="Q924" t="s">
        <v>26</v>
      </c>
      <c r="R924" t="s">
        <v>27</v>
      </c>
      <c r="S924">
        <v>40</v>
      </c>
      <c r="T924">
        <v>4.8239214875649097</v>
      </c>
      <c r="U924">
        <v>8.4418626032386008</v>
      </c>
      <c r="V924" t="s">
        <v>26</v>
      </c>
      <c r="W924">
        <v>76.393076495945195</v>
      </c>
      <c r="X924">
        <v>0</v>
      </c>
      <c r="Y924" t="s">
        <v>26</v>
      </c>
    </row>
    <row r="925" spans="1:25" x14ac:dyDescent="0.35">
      <c r="A925" t="s">
        <v>25</v>
      </c>
      <c r="B925" s="1">
        <v>43958</v>
      </c>
      <c r="C925">
        <v>13</v>
      </c>
      <c r="D925">
        <v>88</v>
      </c>
      <c r="E925">
        <v>264</v>
      </c>
      <c r="F925">
        <v>17.64</v>
      </c>
      <c r="G925">
        <v>0</v>
      </c>
      <c r="H925">
        <v>61.472351419496299</v>
      </c>
      <c r="I925">
        <v>2.1322872646564299</v>
      </c>
      <c r="J925">
        <v>279.27610098079299</v>
      </c>
      <c r="K925">
        <v>1.08507562484779</v>
      </c>
      <c r="L925">
        <v>4.1846985623083501</v>
      </c>
      <c r="M925">
        <v>0.43326738864685999</v>
      </c>
      <c r="N925">
        <v>6.1890932598418803E-3</v>
      </c>
      <c r="O925">
        <v>8.6104640663247897E-2</v>
      </c>
      <c r="P925">
        <v>2.0454648457674499E-3</v>
      </c>
      <c r="Q925" t="s">
        <v>26</v>
      </c>
      <c r="R925" t="s">
        <v>27</v>
      </c>
      <c r="S925">
        <v>40</v>
      </c>
      <c r="T925">
        <v>11.601093013882</v>
      </c>
      <c r="U925">
        <v>20.301912774293498</v>
      </c>
      <c r="V925" t="s">
        <v>28</v>
      </c>
      <c r="W925">
        <v>162.230120057287</v>
      </c>
      <c r="X925">
        <v>1622.3012005728699</v>
      </c>
      <c r="Y925" t="s">
        <v>32</v>
      </c>
    </row>
    <row r="926" spans="1:25" x14ac:dyDescent="0.35">
      <c r="A926" t="s">
        <v>25</v>
      </c>
      <c r="B926" s="1">
        <v>43959</v>
      </c>
      <c r="C926">
        <v>16.5</v>
      </c>
      <c r="D926">
        <v>71</v>
      </c>
      <c r="E926">
        <v>242</v>
      </c>
      <c r="F926">
        <v>27.72</v>
      </c>
      <c r="G926">
        <v>0</v>
      </c>
      <c r="H926">
        <v>76.442777073847097</v>
      </c>
      <c r="I926">
        <v>2.7896416326564299</v>
      </c>
      <c r="J926">
        <v>281.95010098079302</v>
      </c>
      <c r="K926">
        <v>3.3808866175033598</v>
      </c>
      <c r="L926">
        <v>5.4446095290475203</v>
      </c>
      <c r="M926">
        <v>2.44256872510931</v>
      </c>
      <c r="N926">
        <v>0.13214712710719401</v>
      </c>
      <c r="O926">
        <v>3.6948554327321901</v>
      </c>
      <c r="P926">
        <v>0.164757261544764</v>
      </c>
      <c r="Q926" t="s">
        <v>26</v>
      </c>
      <c r="R926" t="s">
        <v>27</v>
      </c>
      <c r="S926">
        <v>40</v>
      </c>
      <c r="T926">
        <v>74.867404175171302</v>
      </c>
      <c r="U926">
        <v>131.01795730654999</v>
      </c>
      <c r="V926" t="s">
        <v>28</v>
      </c>
      <c r="W926">
        <v>755.94139967143497</v>
      </c>
      <c r="X926">
        <v>7559.4139967143501</v>
      </c>
      <c r="Y926" t="s">
        <v>29</v>
      </c>
    </row>
    <row r="927" spans="1:25" x14ac:dyDescent="0.35">
      <c r="A927" t="s">
        <v>25</v>
      </c>
      <c r="B927" s="1">
        <v>43960</v>
      </c>
      <c r="C927">
        <v>14</v>
      </c>
      <c r="D927">
        <v>87</v>
      </c>
      <c r="E927">
        <v>268</v>
      </c>
      <c r="F927">
        <v>9</v>
      </c>
      <c r="G927">
        <v>0.2</v>
      </c>
      <c r="H927">
        <v>77.320265978837099</v>
      </c>
      <c r="I927">
        <v>3.0424603286564298</v>
      </c>
      <c r="J927">
        <v>284.17410098079301</v>
      </c>
      <c r="K927">
        <v>1.4026688702532</v>
      </c>
      <c r="L927">
        <v>5.9262984614262804</v>
      </c>
      <c r="M927">
        <v>0.650968216002064</v>
      </c>
      <c r="N927">
        <v>1.27224198141602E-2</v>
      </c>
      <c r="O927">
        <v>0.392208754139171</v>
      </c>
      <c r="P927">
        <v>2.1392399173776399E-2</v>
      </c>
      <c r="Q927" t="s">
        <v>26</v>
      </c>
      <c r="R927" t="s">
        <v>27</v>
      </c>
      <c r="S927">
        <v>40</v>
      </c>
      <c r="T927">
        <v>17.7814450110107</v>
      </c>
      <c r="U927">
        <v>31.117528769268699</v>
      </c>
      <c r="V927" t="s">
        <v>28</v>
      </c>
      <c r="W927">
        <v>232.93993131116801</v>
      </c>
      <c r="X927">
        <v>2329.3993131116799</v>
      </c>
      <c r="Y927" t="s">
        <v>31</v>
      </c>
    </row>
    <row r="928" spans="1:25" x14ac:dyDescent="0.35">
      <c r="A928" t="s">
        <v>25</v>
      </c>
      <c r="B928" s="1">
        <v>43961</v>
      </c>
      <c r="C928">
        <v>17.399999999999999</v>
      </c>
      <c r="D928">
        <v>74</v>
      </c>
      <c r="E928">
        <v>75</v>
      </c>
      <c r="F928">
        <v>19.8</v>
      </c>
      <c r="G928">
        <v>0</v>
      </c>
      <c r="H928">
        <v>80.909488521752905</v>
      </c>
      <c r="I928">
        <v>3.6619498486564299</v>
      </c>
      <c r="J928">
        <v>287.01010098079303</v>
      </c>
      <c r="K928">
        <v>3.39984036757413</v>
      </c>
      <c r="L928">
        <v>7.0975076895003602</v>
      </c>
      <c r="M928">
        <v>2.9037027096053398</v>
      </c>
      <c r="N928">
        <v>0.17947096965836801</v>
      </c>
      <c r="O928">
        <v>6.0422185095613496</v>
      </c>
      <c r="P928">
        <v>0.50458252870812603</v>
      </c>
      <c r="Q928" t="s">
        <v>26</v>
      </c>
      <c r="R928" t="s">
        <v>27</v>
      </c>
      <c r="S928">
        <v>40</v>
      </c>
      <c r="T928">
        <v>75.540558885744801</v>
      </c>
      <c r="U928">
        <v>132.19597805005299</v>
      </c>
      <c r="V928" t="s">
        <v>28</v>
      </c>
      <c r="W928">
        <v>761.28533702090795</v>
      </c>
      <c r="X928">
        <v>7612.8533702090799</v>
      </c>
      <c r="Y928" t="s">
        <v>29</v>
      </c>
    </row>
    <row r="929" spans="1:25" x14ac:dyDescent="0.35">
      <c r="A929" t="s">
        <v>25</v>
      </c>
      <c r="B929" s="1">
        <v>43962</v>
      </c>
      <c r="C929">
        <v>14.1</v>
      </c>
      <c r="D929">
        <v>78</v>
      </c>
      <c r="E929">
        <v>109</v>
      </c>
      <c r="F929">
        <v>14.4</v>
      </c>
      <c r="G929">
        <v>0</v>
      </c>
      <c r="H929">
        <v>81.121636318113403</v>
      </c>
      <c r="I929">
        <v>4.0926302966564299</v>
      </c>
      <c r="J929">
        <v>289.25210098079299</v>
      </c>
      <c r="K929">
        <v>2.6528896598422098</v>
      </c>
      <c r="L929">
        <v>7.9056189292258701</v>
      </c>
      <c r="M929">
        <v>2.22434231259547</v>
      </c>
      <c r="N929">
        <v>0.111973635087598</v>
      </c>
      <c r="O929">
        <v>3.6738610399159501</v>
      </c>
      <c r="P929">
        <v>0.39503300696189197</v>
      </c>
      <c r="Q929" t="s">
        <v>26</v>
      </c>
      <c r="R929" t="s">
        <v>27</v>
      </c>
      <c r="S929">
        <v>40</v>
      </c>
      <c r="T929">
        <v>50.641175041529799</v>
      </c>
      <c r="U929">
        <v>88.622056322677196</v>
      </c>
      <c r="V929" t="s">
        <v>28</v>
      </c>
      <c r="W929">
        <v>553.40479599579601</v>
      </c>
      <c r="X929">
        <v>5534.0479599579603</v>
      </c>
      <c r="Y929" t="s">
        <v>29</v>
      </c>
    </row>
    <row r="930" spans="1:25" x14ac:dyDescent="0.35">
      <c r="A930" t="s">
        <v>25</v>
      </c>
      <c r="B930" s="1">
        <v>43963</v>
      </c>
      <c r="C930">
        <v>15.1</v>
      </c>
      <c r="D930">
        <v>73</v>
      </c>
      <c r="E930">
        <v>89</v>
      </c>
      <c r="F930">
        <v>23.76</v>
      </c>
      <c r="G930">
        <v>0</v>
      </c>
      <c r="H930">
        <v>82.063524624821</v>
      </c>
      <c r="I930">
        <v>4.6559665046564298</v>
      </c>
      <c r="J930">
        <v>291.67410098079301</v>
      </c>
      <c r="K930">
        <v>4.7513240289263701</v>
      </c>
      <c r="L930">
        <v>8.9545801858336205</v>
      </c>
      <c r="M930">
        <v>4.8501424727035696</v>
      </c>
      <c r="N930">
        <v>0.44499421206739898</v>
      </c>
      <c r="O930">
        <v>19.599137344890501</v>
      </c>
      <c r="P930">
        <v>2.81642427947622</v>
      </c>
      <c r="Q930" t="s">
        <v>26</v>
      </c>
      <c r="R930" t="s">
        <v>27</v>
      </c>
      <c r="S930">
        <v>40</v>
      </c>
      <c r="T930">
        <v>128.30366765756901</v>
      </c>
      <c r="U930">
        <v>224.531418400745</v>
      </c>
      <c r="V930" t="s">
        <v>28</v>
      </c>
      <c r="W930">
        <v>1144.30738303422</v>
      </c>
      <c r="X930">
        <v>11443.0738303422</v>
      </c>
      <c r="Y930" t="s">
        <v>30</v>
      </c>
    </row>
    <row r="931" spans="1:25" x14ac:dyDescent="0.35">
      <c r="A931" t="s">
        <v>25</v>
      </c>
      <c r="B931" s="1">
        <v>43964</v>
      </c>
      <c r="C931">
        <v>15</v>
      </c>
      <c r="D931">
        <v>75</v>
      </c>
      <c r="E931">
        <v>92</v>
      </c>
      <c r="F931">
        <v>27.72</v>
      </c>
      <c r="G931">
        <v>0.4</v>
      </c>
      <c r="H931">
        <v>82.081294276907997</v>
      </c>
      <c r="I931">
        <v>5.17435430465643</v>
      </c>
      <c r="J931">
        <v>294.07810098079301</v>
      </c>
      <c r="K931">
        <v>5.8131928848295997</v>
      </c>
      <c r="L931">
        <v>9.9126707799911191</v>
      </c>
      <c r="M931">
        <v>6.2409161147199699</v>
      </c>
      <c r="N931">
        <v>0.69527797978207795</v>
      </c>
      <c r="O931">
        <v>35.965357769198697</v>
      </c>
      <c r="P931">
        <v>6.5360975961549101</v>
      </c>
      <c r="Q931" t="s">
        <v>26</v>
      </c>
      <c r="R931" t="s">
        <v>27</v>
      </c>
      <c r="S931">
        <v>40</v>
      </c>
      <c r="T931">
        <v>175.33236606490601</v>
      </c>
      <c r="U931">
        <v>306.83164061358502</v>
      </c>
      <c r="V931" t="s">
        <v>28</v>
      </c>
      <c r="W931">
        <v>1440.0790031751201</v>
      </c>
      <c r="X931">
        <v>14400.790031751199</v>
      </c>
      <c r="Y931" t="s">
        <v>30</v>
      </c>
    </row>
    <row r="932" spans="1:25" x14ac:dyDescent="0.35">
      <c r="A932" t="s">
        <v>25</v>
      </c>
      <c r="B932" s="1">
        <v>43965</v>
      </c>
      <c r="C932">
        <v>15.4</v>
      </c>
      <c r="D932">
        <v>64</v>
      </c>
      <c r="E932">
        <v>116</v>
      </c>
      <c r="F932">
        <v>10.08</v>
      </c>
      <c r="G932">
        <v>0</v>
      </c>
      <c r="H932">
        <v>83.452702973593901</v>
      </c>
      <c r="I932">
        <v>5.9393787846564301</v>
      </c>
      <c r="J932">
        <v>296.55410098079301</v>
      </c>
      <c r="K932">
        <v>2.84205572113459</v>
      </c>
      <c r="L932">
        <v>11.3123489034122</v>
      </c>
      <c r="M932">
        <v>3.1497981914690101</v>
      </c>
      <c r="N932">
        <v>0.20726660553558601</v>
      </c>
      <c r="O932">
        <v>6.7599989747835902</v>
      </c>
      <c r="P932">
        <v>1.66227784036804</v>
      </c>
      <c r="Q932" t="s">
        <v>26</v>
      </c>
      <c r="R932" t="s">
        <v>27</v>
      </c>
      <c r="S932">
        <v>40</v>
      </c>
      <c r="T932">
        <v>56.617624885917998</v>
      </c>
      <c r="U932">
        <v>99.080843550356406</v>
      </c>
      <c r="V932" t="s">
        <v>28</v>
      </c>
      <c r="W932">
        <v>605.38725935110494</v>
      </c>
      <c r="X932">
        <v>6053.8725935110497</v>
      </c>
      <c r="Y932" t="s">
        <v>29</v>
      </c>
    </row>
    <row r="933" spans="1:25" x14ac:dyDescent="0.35">
      <c r="A933" t="s">
        <v>25</v>
      </c>
      <c r="B933" s="1">
        <v>43966</v>
      </c>
      <c r="C933">
        <v>12.9</v>
      </c>
      <c r="D933">
        <v>84</v>
      </c>
      <c r="E933">
        <v>258</v>
      </c>
      <c r="F933">
        <v>6.84</v>
      </c>
      <c r="G933">
        <v>0</v>
      </c>
      <c r="H933">
        <v>81.745433479349799</v>
      </c>
      <c r="I933">
        <v>6.2278728646564296</v>
      </c>
      <c r="J933">
        <v>298.58010098079302</v>
      </c>
      <c r="K933">
        <v>1.9493909717159099</v>
      </c>
      <c r="L933">
        <v>11.8384223616131</v>
      </c>
      <c r="M933">
        <v>1.9258593871502201</v>
      </c>
      <c r="N933">
        <v>8.67669639541193E-2</v>
      </c>
      <c r="O933">
        <v>2.5282296005138498</v>
      </c>
      <c r="P933">
        <v>0.68933658477837201</v>
      </c>
      <c r="Q933" t="s">
        <v>26</v>
      </c>
      <c r="R933" t="s">
        <v>27</v>
      </c>
      <c r="S933">
        <v>40</v>
      </c>
      <c r="T933">
        <v>30.6179960187097</v>
      </c>
      <c r="U933">
        <v>53.581493032741903</v>
      </c>
      <c r="V933" t="s">
        <v>28</v>
      </c>
      <c r="W933">
        <v>366.73212468609302</v>
      </c>
      <c r="X933">
        <v>3667.3212468609199</v>
      </c>
      <c r="Y933" t="s">
        <v>31</v>
      </c>
    </row>
    <row r="934" spans="1:25" x14ac:dyDescent="0.35">
      <c r="A934" t="s">
        <v>25</v>
      </c>
      <c r="B934" s="1">
        <v>43967</v>
      </c>
      <c r="C934">
        <v>16.5</v>
      </c>
      <c r="D934">
        <v>60</v>
      </c>
      <c r="E934">
        <v>91</v>
      </c>
      <c r="F934">
        <v>20.16</v>
      </c>
      <c r="G934">
        <v>0</v>
      </c>
      <c r="H934">
        <v>84.202421087367398</v>
      </c>
      <c r="I934">
        <v>7.13456854465643</v>
      </c>
      <c r="J934">
        <v>301.254100980793</v>
      </c>
      <c r="K934">
        <v>5.2162487003425202</v>
      </c>
      <c r="L934">
        <v>13.4715253654558</v>
      </c>
      <c r="M934">
        <v>6.6263797905891204</v>
      </c>
      <c r="N934">
        <v>0.77308633573128904</v>
      </c>
      <c r="O934">
        <v>37.383430875852603</v>
      </c>
      <c r="P934">
        <v>13.639120996201999</v>
      </c>
      <c r="Q934" t="s">
        <v>28</v>
      </c>
      <c r="R934" t="s">
        <v>27</v>
      </c>
      <c r="S934">
        <v>40</v>
      </c>
      <c r="T934">
        <v>148.36479382479101</v>
      </c>
      <c r="U934">
        <v>259.638389193384</v>
      </c>
      <c r="V934" t="s">
        <v>28</v>
      </c>
      <c r="W934">
        <v>1274.8740403500899</v>
      </c>
      <c r="X934">
        <v>12748.7404035009</v>
      </c>
      <c r="Y934" t="s">
        <v>30</v>
      </c>
    </row>
    <row r="935" spans="1:25" x14ac:dyDescent="0.35">
      <c r="A935" t="s">
        <v>25</v>
      </c>
      <c r="B935" s="1">
        <v>43968</v>
      </c>
      <c r="C935">
        <v>15.8</v>
      </c>
      <c r="D935">
        <v>66</v>
      </c>
      <c r="E935">
        <v>101</v>
      </c>
      <c r="F935">
        <v>21.24</v>
      </c>
      <c r="G935">
        <v>0</v>
      </c>
      <c r="H935">
        <v>84.202419689128803</v>
      </c>
      <c r="I935">
        <v>7.8746073766564297</v>
      </c>
      <c r="J935">
        <v>303.802100980793</v>
      </c>
      <c r="K935">
        <v>5.5079886267090599</v>
      </c>
      <c r="L935">
        <v>14.7907661771743</v>
      </c>
      <c r="M935">
        <v>7.3263563454965404</v>
      </c>
      <c r="N935">
        <v>0.92346562096966101</v>
      </c>
      <c r="O935">
        <v>45.871665584483999</v>
      </c>
      <c r="P935">
        <v>20.609173789859302</v>
      </c>
      <c r="Q935" t="s">
        <v>28</v>
      </c>
      <c r="R935" t="s">
        <v>27</v>
      </c>
      <c r="S935">
        <v>40</v>
      </c>
      <c r="T935">
        <v>161.383229133604</v>
      </c>
      <c r="U935">
        <v>282.42065098380698</v>
      </c>
      <c r="V935" t="s">
        <v>28</v>
      </c>
      <c r="W935">
        <v>1356.00723117798</v>
      </c>
      <c r="X935">
        <v>13560.072311779801</v>
      </c>
      <c r="Y935" t="s">
        <v>30</v>
      </c>
    </row>
    <row r="936" spans="1:25" x14ac:dyDescent="0.35">
      <c r="A936" t="s">
        <v>25</v>
      </c>
      <c r="B936" s="1">
        <v>43969</v>
      </c>
      <c r="C936">
        <v>14.1</v>
      </c>
      <c r="D936">
        <v>67</v>
      </c>
      <c r="E936">
        <v>262</v>
      </c>
      <c r="F936">
        <v>10.08</v>
      </c>
      <c r="G936">
        <v>0</v>
      </c>
      <c r="H936">
        <v>84.202418290890293</v>
      </c>
      <c r="I936">
        <v>8.5206280486564303</v>
      </c>
      <c r="J936">
        <v>306.04410098079302</v>
      </c>
      <c r="K936">
        <v>3.1388199846589502</v>
      </c>
      <c r="L936">
        <v>15.932319753370299</v>
      </c>
      <c r="M936">
        <v>4.4202250901245499</v>
      </c>
      <c r="N936">
        <v>0.37757694320743601</v>
      </c>
      <c r="O936">
        <v>11.713999583020501</v>
      </c>
      <c r="P936">
        <v>6.2013413074362003</v>
      </c>
      <c r="Q936" t="s">
        <v>26</v>
      </c>
      <c r="R936" t="s">
        <v>27</v>
      </c>
      <c r="S936">
        <v>40</v>
      </c>
      <c r="T936">
        <v>66.452564213387106</v>
      </c>
      <c r="U936">
        <v>116.29198737342701</v>
      </c>
      <c r="V936" t="s">
        <v>28</v>
      </c>
      <c r="W936">
        <v>687.93725536819602</v>
      </c>
      <c r="X936">
        <v>6879.3725536819602</v>
      </c>
      <c r="Y936" t="s">
        <v>29</v>
      </c>
    </row>
    <row r="937" spans="1:25" x14ac:dyDescent="0.35">
      <c r="A937" t="s">
        <v>25</v>
      </c>
      <c r="B937" s="1">
        <v>43970</v>
      </c>
      <c r="C937">
        <v>14.7</v>
      </c>
      <c r="D937">
        <v>67</v>
      </c>
      <c r="E937">
        <v>41</v>
      </c>
      <c r="F937">
        <v>4.68</v>
      </c>
      <c r="G937">
        <v>0</v>
      </c>
      <c r="H937">
        <v>84.202416892651698</v>
      </c>
      <c r="I937">
        <v>9.1921495366564301</v>
      </c>
      <c r="J937">
        <v>308.39410098079298</v>
      </c>
      <c r="K937">
        <v>2.3910694642875101</v>
      </c>
      <c r="L937">
        <v>17.109372675473502</v>
      </c>
      <c r="M937">
        <v>3.4243500569262699</v>
      </c>
      <c r="N937">
        <v>0.24031021792471099</v>
      </c>
      <c r="O937">
        <v>5.9243303124546101</v>
      </c>
      <c r="P937">
        <v>3.6654784182400402</v>
      </c>
      <c r="Q937" t="s">
        <v>26</v>
      </c>
      <c r="R937" t="s">
        <v>27</v>
      </c>
      <c r="S937">
        <v>40</v>
      </c>
      <c r="T937">
        <v>42.768193908520502</v>
      </c>
      <c r="U937">
        <v>74.844339339910903</v>
      </c>
      <c r="V937" t="s">
        <v>28</v>
      </c>
      <c r="W937">
        <v>482.52784464071402</v>
      </c>
      <c r="X937">
        <v>4825.2784464071401</v>
      </c>
      <c r="Y937" t="s">
        <v>29</v>
      </c>
    </row>
    <row r="938" spans="1:25" x14ac:dyDescent="0.35">
      <c r="A938" t="s">
        <v>25</v>
      </c>
      <c r="B938" s="1">
        <v>43971</v>
      </c>
      <c r="C938">
        <v>11.3</v>
      </c>
      <c r="D938">
        <v>69</v>
      </c>
      <c r="E938">
        <v>262</v>
      </c>
      <c r="F938">
        <v>7.56</v>
      </c>
      <c r="G938">
        <v>0</v>
      </c>
      <c r="H938">
        <v>84.202415494413202</v>
      </c>
      <c r="I938">
        <v>9.6872259846564308</v>
      </c>
      <c r="J938">
        <v>310.13210098079298</v>
      </c>
      <c r="K938">
        <v>2.76451096371511</v>
      </c>
      <c r="L938">
        <v>17.971097689327799</v>
      </c>
      <c r="M938">
        <v>4.17389694661476</v>
      </c>
      <c r="N938">
        <v>0.34113615663721403</v>
      </c>
      <c r="O938">
        <v>9.0469880101417406</v>
      </c>
      <c r="P938">
        <v>6.2273925338166798</v>
      </c>
      <c r="Q938" t="s">
        <v>26</v>
      </c>
      <c r="R938" t="s">
        <v>27</v>
      </c>
      <c r="S938">
        <v>40</v>
      </c>
      <c r="T938">
        <v>54.139333168034</v>
      </c>
      <c r="U938">
        <v>94.7438330440595</v>
      </c>
      <c r="V938" t="s">
        <v>28</v>
      </c>
      <c r="W938">
        <v>584.00936220827896</v>
      </c>
      <c r="X938">
        <v>5840.0936220827898</v>
      </c>
      <c r="Y938" t="s">
        <v>29</v>
      </c>
    </row>
    <row r="939" spans="1:25" x14ac:dyDescent="0.35">
      <c r="A939" t="s">
        <v>25</v>
      </c>
      <c r="B939" s="1">
        <v>43972</v>
      </c>
      <c r="C939">
        <v>11.8</v>
      </c>
      <c r="D939">
        <v>76</v>
      </c>
      <c r="E939">
        <v>265</v>
      </c>
      <c r="F939">
        <v>7.92</v>
      </c>
      <c r="G939">
        <v>0</v>
      </c>
      <c r="H939">
        <v>83.305023626080597</v>
      </c>
      <c r="I939">
        <v>10.0859660166564</v>
      </c>
      <c r="J939">
        <v>311.96010098079302</v>
      </c>
      <c r="K939">
        <v>2.5004436181416501</v>
      </c>
      <c r="L939">
        <v>18.663417083284902</v>
      </c>
      <c r="M939">
        <v>3.8342102246970402</v>
      </c>
      <c r="N939">
        <v>0.29354540339665203</v>
      </c>
      <c r="O939">
        <v>7.0628725179318401</v>
      </c>
      <c r="P939">
        <v>5.2746524277224003</v>
      </c>
      <c r="Q939" t="s">
        <v>26</v>
      </c>
      <c r="R939" t="s">
        <v>27</v>
      </c>
      <c r="S939">
        <v>40</v>
      </c>
      <c r="T939">
        <v>45.999192796319399</v>
      </c>
      <c r="U939">
        <v>80.498587393559006</v>
      </c>
      <c r="V939" t="s">
        <v>28</v>
      </c>
      <c r="W939">
        <v>511.96729508705499</v>
      </c>
      <c r="X939">
        <v>5119.6729508705503</v>
      </c>
      <c r="Y939" t="s">
        <v>29</v>
      </c>
    </row>
    <row r="940" spans="1:25" x14ac:dyDescent="0.35">
      <c r="A940" t="s">
        <v>25</v>
      </c>
      <c r="B940" s="1">
        <v>43973</v>
      </c>
      <c r="C940">
        <v>11.3</v>
      </c>
      <c r="D940">
        <v>79</v>
      </c>
      <c r="E940">
        <v>274</v>
      </c>
      <c r="F940">
        <v>6.84</v>
      </c>
      <c r="G940">
        <v>0</v>
      </c>
      <c r="H940">
        <v>82.519673081809501</v>
      </c>
      <c r="I940">
        <v>10.4213403846564</v>
      </c>
      <c r="J940">
        <v>313.69810098079301</v>
      </c>
      <c r="K940">
        <v>2.1426477964120898</v>
      </c>
      <c r="L940">
        <v>19.244389801136599</v>
      </c>
      <c r="M940">
        <v>3.2774864344251</v>
      </c>
      <c r="N940">
        <v>0.222370054246006</v>
      </c>
      <c r="O940">
        <v>4.7172644066248504</v>
      </c>
      <c r="P940">
        <v>3.7624981080255999</v>
      </c>
      <c r="Q940" t="s">
        <v>26</v>
      </c>
      <c r="R940" t="s">
        <v>27</v>
      </c>
      <c r="S940">
        <v>40</v>
      </c>
      <c r="T940">
        <v>35.751787240563303</v>
      </c>
      <c r="U940">
        <v>62.565627670985798</v>
      </c>
      <c r="V940" t="s">
        <v>28</v>
      </c>
      <c r="W940">
        <v>416.72200881102799</v>
      </c>
      <c r="X940">
        <v>4167.2200881102799</v>
      </c>
      <c r="Y940" t="s">
        <v>29</v>
      </c>
    </row>
    <row r="941" spans="1:25" x14ac:dyDescent="0.35">
      <c r="A941" t="s">
        <v>25</v>
      </c>
      <c r="B941" s="1">
        <v>43974</v>
      </c>
      <c r="C941">
        <v>10.8</v>
      </c>
      <c r="D941">
        <v>83</v>
      </c>
      <c r="E941">
        <v>272</v>
      </c>
      <c r="F941">
        <v>6.84</v>
      </c>
      <c r="G941">
        <v>0</v>
      </c>
      <c r="H941">
        <v>81.509326846848097</v>
      </c>
      <c r="I941">
        <v>10.6818866006564</v>
      </c>
      <c r="J941">
        <v>315.34610098079298</v>
      </c>
      <c r="K941">
        <v>1.89569678221216</v>
      </c>
      <c r="L941">
        <v>19.695852887759699</v>
      </c>
      <c r="M941">
        <v>2.8671906213435299</v>
      </c>
      <c r="N941">
        <v>0.17549592164007999</v>
      </c>
      <c r="O941">
        <v>3.4075283790921902</v>
      </c>
      <c r="P941">
        <v>2.8559665264236198</v>
      </c>
      <c r="Q941" t="s">
        <v>26</v>
      </c>
      <c r="R941" t="s">
        <v>27</v>
      </c>
      <c r="S941">
        <v>40</v>
      </c>
      <c r="T941">
        <v>29.2443244727814</v>
      </c>
      <c r="U941">
        <v>51.177567827367398</v>
      </c>
      <c r="V941" t="s">
        <v>28</v>
      </c>
      <c r="W941">
        <v>353.05857555788498</v>
      </c>
      <c r="X941">
        <v>3530.5857555788498</v>
      </c>
      <c r="Y941" t="s">
        <v>31</v>
      </c>
    </row>
    <row r="942" spans="1:25" x14ac:dyDescent="0.35">
      <c r="A942" t="s">
        <v>25</v>
      </c>
      <c r="B942" s="1">
        <v>43975</v>
      </c>
      <c r="C942">
        <v>15.8</v>
      </c>
      <c r="D942">
        <v>83</v>
      </c>
      <c r="E942">
        <v>80</v>
      </c>
      <c r="F942">
        <v>22.68</v>
      </c>
      <c r="G942">
        <v>0</v>
      </c>
      <c r="H942">
        <v>81.509325474813593</v>
      </c>
      <c r="I942">
        <v>11.0519060166564</v>
      </c>
      <c r="J942">
        <v>317.89410098079298</v>
      </c>
      <c r="K942">
        <v>4.2112684844312902</v>
      </c>
      <c r="L942">
        <v>20.3362839605476</v>
      </c>
      <c r="M942">
        <v>6.8534790384533801</v>
      </c>
      <c r="N942">
        <v>0.82060003514667901</v>
      </c>
      <c r="O942">
        <v>29.1306352494226</v>
      </c>
      <c r="P942">
        <v>26.136286725629699</v>
      </c>
      <c r="Q942" t="s">
        <v>28</v>
      </c>
      <c r="R942" t="s">
        <v>27</v>
      </c>
      <c r="S942">
        <v>40</v>
      </c>
      <c r="T942">
        <v>106.157694991976</v>
      </c>
      <c r="U942">
        <v>185.77596623595801</v>
      </c>
      <c r="V942" t="s">
        <v>28</v>
      </c>
      <c r="W942">
        <v>991.33725539052205</v>
      </c>
      <c r="X942">
        <v>9913.3725539052193</v>
      </c>
      <c r="Y942" t="s">
        <v>29</v>
      </c>
    </row>
    <row r="943" spans="1:25" x14ac:dyDescent="0.35">
      <c r="A943" t="s">
        <v>25</v>
      </c>
      <c r="B943" s="1">
        <v>43976</v>
      </c>
      <c r="C943">
        <v>17.8</v>
      </c>
      <c r="D943">
        <v>95</v>
      </c>
      <c r="E943">
        <v>286</v>
      </c>
      <c r="F943">
        <v>10.08</v>
      </c>
      <c r="G943">
        <v>10</v>
      </c>
      <c r="H943">
        <v>27.448668802113499</v>
      </c>
      <c r="I943">
        <v>5.3831556726605498</v>
      </c>
      <c r="J943">
        <v>291.28213327258101</v>
      </c>
      <c r="K943">
        <v>2.7356806674775601E-3</v>
      </c>
      <c r="L943">
        <v>10.290850905915701</v>
      </c>
      <c r="M943">
        <v>1.6761852235966401E-3</v>
      </c>
      <c r="N943" s="2">
        <v>3.3236773528411999E-7</v>
      </c>
      <c r="O943" s="2">
        <v>7.6364961866290893E-9</v>
      </c>
      <c r="P943" s="2">
        <v>1.51250266453423E-9</v>
      </c>
      <c r="Q943" t="s">
        <v>26</v>
      </c>
      <c r="R943" t="s">
        <v>27</v>
      </c>
      <c r="S943">
        <v>40</v>
      </c>
      <c r="T943">
        <v>4.5831896090707601E-4</v>
      </c>
      <c r="U943">
        <v>8.0205818158738198E-4</v>
      </c>
      <c r="V943" t="s">
        <v>26</v>
      </c>
      <c r="W943">
        <v>2.2257383046804299E-2</v>
      </c>
      <c r="X943">
        <v>0</v>
      </c>
      <c r="Y943" t="s">
        <v>26</v>
      </c>
    </row>
    <row r="944" spans="1:25" x14ac:dyDescent="0.35">
      <c r="A944" t="s">
        <v>25</v>
      </c>
      <c r="B944" s="1">
        <v>43977</v>
      </c>
      <c r="C944">
        <v>16.100000000000001</v>
      </c>
      <c r="D944">
        <v>92</v>
      </c>
      <c r="E944">
        <v>70</v>
      </c>
      <c r="F944">
        <v>15.84</v>
      </c>
      <c r="G944">
        <v>4.2</v>
      </c>
      <c r="H944">
        <v>26.836216298756899</v>
      </c>
      <c r="I944">
        <v>2.9764303827657899</v>
      </c>
      <c r="J944">
        <v>284.94899856951901</v>
      </c>
      <c r="K944">
        <v>3.03700222472239E-3</v>
      </c>
      <c r="L944">
        <v>5.8013655781898104</v>
      </c>
      <c r="M944">
        <v>1.3957437838240301E-3</v>
      </c>
      <c r="N944" s="2">
        <v>2.4036708525634397E-7</v>
      </c>
      <c r="O944" s="2">
        <v>4.5147973983585603E-9</v>
      </c>
      <c r="P944" s="2">
        <v>2.3411012480131997E-10</v>
      </c>
      <c r="Q944" t="s">
        <v>26</v>
      </c>
      <c r="R944" t="s">
        <v>27</v>
      </c>
      <c r="S944">
        <v>40</v>
      </c>
      <c r="T944">
        <v>5.4740585252307996E-4</v>
      </c>
      <c r="U944">
        <v>9.5796024191539104E-4</v>
      </c>
      <c r="V944" t="s">
        <v>26</v>
      </c>
      <c r="W944">
        <v>2.6033577288387101E-2</v>
      </c>
      <c r="X944">
        <v>0</v>
      </c>
      <c r="Y944" t="s">
        <v>26</v>
      </c>
    </row>
    <row r="945" spans="1:25" x14ac:dyDescent="0.35">
      <c r="A945" t="s">
        <v>25</v>
      </c>
      <c r="B945" s="1">
        <v>43978</v>
      </c>
      <c r="C945">
        <v>11.8</v>
      </c>
      <c r="D945">
        <v>84</v>
      </c>
      <c r="E945">
        <v>78</v>
      </c>
      <c r="F945">
        <v>36.36</v>
      </c>
      <c r="G945">
        <v>0</v>
      </c>
      <c r="H945">
        <v>51.184057937074598</v>
      </c>
      <c r="I945">
        <v>3.2422570707657901</v>
      </c>
      <c r="J945">
        <v>286.77699856951898</v>
      </c>
      <c r="K945">
        <v>1.17643249169553</v>
      </c>
      <c r="L945">
        <v>6.3062698259540904</v>
      </c>
      <c r="M945">
        <v>0.56199266803952497</v>
      </c>
      <c r="N945">
        <v>9.8082641595698405E-3</v>
      </c>
      <c r="O945">
        <v>0.266198108842156</v>
      </c>
      <c r="P945">
        <v>1.6821990060155001E-2</v>
      </c>
      <c r="Q945" t="s">
        <v>26</v>
      </c>
      <c r="R945" t="s">
        <v>27</v>
      </c>
      <c r="S945">
        <v>40</v>
      </c>
      <c r="T945">
        <v>13.274196585491699</v>
      </c>
      <c r="U945">
        <v>23.229844024610401</v>
      </c>
      <c r="V945" t="s">
        <v>28</v>
      </c>
      <c r="W945">
        <v>181.916619889967</v>
      </c>
      <c r="X945">
        <v>0</v>
      </c>
      <c r="Y945" t="s">
        <v>26</v>
      </c>
    </row>
    <row r="946" spans="1:25" x14ac:dyDescent="0.35">
      <c r="A946" t="s">
        <v>25</v>
      </c>
      <c r="B946" s="1">
        <v>43979</v>
      </c>
      <c r="C946">
        <v>13.2</v>
      </c>
      <c r="D946">
        <v>81</v>
      </c>
      <c r="E946">
        <v>299</v>
      </c>
      <c r="F946">
        <v>5.76</v>
      </c>
      <c r="G946">
        <v>0</v>
      </c>
      <c r="H946">
        <v>62.235772023768803</v>
      </c>
      <c r="I946">
        <v>3.5921849347657901</v>
      </c>
      <c r="J946">
        <v>288.85699856951902</v>
      </c>
      <c r="K946">
        <v>0.62116331924703605</v>
      </c>
      <c r="L946">
        <v>6.9677451278639797</v>
      </c>
      <c r="M946">
        <v>0.31123273446557298</v>
      </c>
      <c r="N946">
        <v>3.4461154998541199E-3</v>
      </c>
      <c r="O946">
        <v>4.9505821206866002E-2</v>
      </c>
      <c r="P946">
        <v>3.9585972794322702E-3</v>
      </c>
      <c r="Q946" t="s">
        <v>26</v>
      </c>
      <c r="R946" t="s">
        <v>27</v>
      </c>
      <c r="S946">
        <v>40</v>
      </c>
      <c r="T946">
        <v>4.5564939620096396</v>
      </c>
      <c r="U946">
        <v>7.97386443351688</v>
      </c>
      <c r="V946" t="s">
        <v>26</v>
      </c>
      <c r="W946">
        <v>72.718673551587699</v>
      </c>
      <c r="X946">
        <v>727.18673551587699</v>
      </c>
      <c r="Y946" t="s">
        <v>32</v>
      </c>
    </row>
    <row r="947" spans="1:25" x14ac:dyDescent="0.35">
      <c r="A947" t="s">
        <v>25</v>
      </c>
      <c r="B947" s="1">
        <v>43980</v>
      </c>
      <c r="C947">
        <v>13.6</v>
      </c>
      <c r="D947">
        <v>77</v>
      </c>
      <c r="E947">
        <v>73</v>
      </c>
      <c r="F947">
        <v>11.88</v>
      </c>
      <c r="G947">
        <v>0</v>
      </c>
      <c r="H947">
        <v>72.067231119496995</v>
      </c>
      <c r="I947">
        <v>4.0276306867657903</v>
      </c>
      <c r="J947">
        <v>291.00899856951798</v>
      </c>
      <c r="K947">
        <v>1.2207722486916901</v>
      </c>
      <c r="L947">
        <v>7.7858659860802604</v>
      </c>
      <c r="M947">
        <v>0.64620094716052801</v>
      </c>
      <c r="N947">
        <v>1.25579728203575E-2</v>
      </c>
      <c r="O947">
        <v>0.41414332856389502</v>
      </c>
      <c r="P947">
        <v>4.2969837394162998E-2</v>
      </c>
      <c r="Q947" t="s">
        <v>26</v>
      </c>
      <c r="R947" t="s">
        <v>27</v>
      </c>
      <c r="S947">
        <v>40</v>
      </c>
      <c r="T947">
        <v>14.117388059197401</v>
      </c>
      <c r="U947">
        <v>24.705429103595499</v>
      </c>
      <c r="V947" t="s">
        <v>28</v>
      </c>
      <c r="W947">
        <v>191.67189644964199</v>
      </c>
      <c r="X947">
        <v>1916.7189644964201</v>
      </c>
      <c r="Y947" t="s">
        <v>32</v>
      </c>
    </row>
    <row r="948" spans="1:25" x14ac:dyDescent="0.35">
      <c r="A948" t="s">
        <v>25</v>
      </c>
      <c r="B948" s="1">
        <v>43981</v>
      </c>
      <c r="C948">
        <v>13.6</v>
      </c>
      <c r="D948">
        <v>87</v>
      </c>
      <c r="E948">
        <v>87</v>
      </c>
      <c r="F948">
        <v>28.44</v>
      </c>
      <c r="G948">
        <v>3.4</v>
      </c>
      <c r="H948">
        <v>53.643938405538698</v>
      </c>
      <c r="I948">
        <v>2.3077812977303198</v>
      </c>
      <c r="J948">
        <v>286.88655104065401</v>
      </c>
      <c r="K948">
        <v>1.02653551862668</v>
      </c>
      <c r="L948">
        <v>4.5245708775362701</v>
      </c>
      <c r="M948">
        <v>0.42323379604775702</v>
      </c>
      <c r="N948">
        <v>5.9376706599582703E-3</v>
      </c>
      <c r="O948">
        <v>8.9692280085394302E-2</v>
      </c>
      <c r="P948">
        <v>2.56996759268256E-3</v>
      </c>
      <c r="Q948" t="s">
        <v>26</v>
      </c>
      <c r="R948" t="s">
        <v>27</v>
      </c>
      <c r="S948">
        <v>40</v>
      </c>
      <c r="T948">
        <v>10.5755839850219</v>
      </c>
      <c r="U948">
        <v>18.507271973788299</v>
      </c>
      <c r="V948" t="s">
        <v>28</v>
      </c>
      <c r="W948">
        <v>149.925558702584</v>
      </c>
      <c r="X948">
        <v>0</v>
      </c>
      <c r="Y948" t="s">
        <v>26</v>
      </c>
    </row>
    <row r="949" spans="1:25" x14ac:dyDescent="0.35">
      <c r="A949" t="s">
        <v>25</v>
      </c>
      <c r="B949" s="1">
        <v>43982</v>
      </c>
      <c r="C949">
        <v>13.8</v>
      </c>
      <c r="D949">
        <v>80</v>
      </c>
      <c r="E949">
        <v>85</v>
      </c>
      <c r="F949">
        <v>27</v>
      </c>
      <c r="G949">
        <v>0.2</v>
      </c>
      <c r="H949">
        <v>68.974230894325899</v>
      </c>
      <c r="I949">
        <v>2.6915814577303201</v>
      </c>
      <c r="J949">
        <v>289.074551040654</v>
      </c>
      <c r="K949">
        <v>2.35946343035023</v>
      </c>
      <c r="L949">
        <v>5.2607064430244304</v>
      </c>
      <c r="M949">
        <v>1.20681291694347</v>
      </c>
      <c r="N949">
        <v>3.7937753939777899E-2</v>
      </c>
      <c r="O949">
        <v>1.3153178262044101</v>
      </c>
      <c r="P949">
        <v>5.4041279964737197E-2</v>
      </c>
      <c r="Q949" t="s">
        <v>26</v>
      </c>
      <c r="R949" t="s">
        <v>27</v>
      </c>
      <c r="S949">
        <v>40</v>
      </c>
      <c r="T949">
        <v>41.8503802836535</v>
      </c>
      <c r="U949">
        <v>73.238165496393506</v>
      </c>
      <c r="V949" t="s">
        <v>28</v>
      </c>
      <c r="W949">
        <v>474.07027348962799</v>
      </c>
      <c r="X949">
        <v>4740.7027348962802</v>
      </c>
      <c r="Y949" t="s">
        <v>29</v>
      </c>
    </row>
    <row r="950" spans="1:25" x14ac:dyDescent="0.35">
      <c r="A950" t="s">
        <v>25</v>
      </c>
      <c r="B950" s="1">
        <v>43983</v>
      </c>
      <c r="C950">
        <v>15.1</v>
      </c>
      <c r="D950">
        <v>85</v>
      </c>
      <c r="E950">
        <v>88</v>
      </c>
      <c r="F950">
        <v>33.840000000000003</v>
      </c>
      <c r="G950">
        <v>5.4</v>
      </c>
      <c r="H950">
        <v>50.432969911680203</v>
      </c>
      <c r="I950">
        <v>1.1721232978518099</v>
      </c>
      <c r="J950">
        <v>278.67935476000002</v>
      </c>
      <c r="K950">
        <v>0.949095788987801</v>
      </c>
      <c r="L950">
        <v>2.3198533804512</v>
      </c>
      <c r="M950">
        <v>0.30718506349175201</v>
      </c>
      <c r="N950">
        <v>3.3671857272492499E-3</v>
      </c>
      <c r="O950">
        <v>6.8669909358900199E-3</v>
      </c>
      <c r="P950" s="2">
        <v>3.9083155322198101E-5</v>
      </c>
      <c r="Q950" t="s">
        <v>26</v>
      </c>
      <c r="R950" t="s">
        <v>27</v>
      </c>
      <c r="S950">
        <v>40</v>
      </c>
      <c r="T950">
        <v>9.2766345166458102</v>
      </c>
      <c r="U950">
        <v>16.234110404130199</v>
      </c>
      <c r="V950" t="s">
        <v>28</v>
      </c>
      <c r="W950">
        <v>134.04808914291399</v>
      </c>
      <c r="X950">
        <v>0</v>
      </c>
      <c r="Y950" t="s">
        <v>26</v>
      </c>
    </row>
    <row r="951" spans="1:25" x14ac:dyDescent="0.35">
      <c r="A951" t="s">
        <v>25</v>
      </c>
      <c r="B951" s="1">
        <v>43984</v>
      </c>
      <c r="C951">
        <v>15.3</v>
      </c>
      <c r="D951">
        <v>79</v>
      </c>
      <c r="E951">
        <v>235</v>
      </c>
      <c r="F951">
        <v>26.64</v>
      </c>
      <c r="G951">
        <v>23.8</v>
      </c>
      <c r="H951">
        <v>40.270646529458503</v>
      </c>
      <c r="I951">
        <v>0.26540380660319501</v>
      </c>
      <c r="J951">
        <v>214.05931582087001</v>
      </c>
      <c r="K951">
        <v>0.13941041661155201</v>
      </c>
      <c r="L951">
        <v>0.52916737816270598</v>
      </c>
      <c r="M951">
        <v>3.3097107741769903E-2</v>
      </c>
      <c r="N951" s="2">
        <v>6.5252518946603901E-5</v>
      </c>
      <c r="O951" s="2">
        <v>2.0487237314687599E-12</v>
      </c>
      <c r="P951" s="2">
        <v>3.08455761633157E-16</v>
      </c>
      <c r="Q951" t="s">
        <v>26</v>
      </c>
      <c r="R951" t="s">
        <v>27</v>
      </c>
      <c r="S951">
        <v>40</v>
      </c>
      <c r="T951">
        <v>0.36449651786737203</v>
      </c>
      <c r="U951">
        <v>0.63786890626790105</v>
      </c>
      <c r="V951" t="s">
        <v>26</v>
      </c>
      <c r="W951">
        <v>8.0144242347998702</v>
      </c>
      <c r="X951">
        <v>0</v>
      </c>
      <c r="Y951" t="s">
        <v>26</v>
      </c>
    </row>
    <row r="952" spans="1:25" x14ac:dyDescent="0.35">
      <c r="A952" t="s">
        <v>25</v>
      </c>
      <c r="B952" s="1">
        <v>43985</v>
      </c>
      <c r="C952">
        <v>14.2</v>
      </c>
      <c r="D952">
        <v>83</v>
      </c>
      <c r="E952">
        <v>49</v>
      </c>
      <c r="F952">
        <v>19.440000000000001</v>
      </c>
      <c r="G952">
        <v>0.2</v>
      </c>
      <c r="H952">
        <v>58.665822925263399</v>
      </c>
      <c r="I952">
        <v>0.57083403460319504</v>
      </c>
      <c r="J952">
        <v>216.31931582087</v>
      </c>
      <c r="K952">
        <v>0.99676158078948995</v>
      </c>
      <c r="L952">
        <v>1.13418570684119</v>
      </c>
      <c r="M952">
        <v>0.26844071326040297</v>
      </c>
      <c r="N952">
        <v>2.6523482382271898E-3</v>
      </c>
      <c r="O952" s="2">
        <v>5.1836962523518201E-5</v>
      </c>
      <c r="P952" s="2">
        <v>5.1122292781318801E-8</v>
      </c>
      <c r="Q952" t="s">
        <v>26</v>
      </c>
      <c r="R952" t="s">
        <v>27</v>
      </c>
      <c r="S952">
        <v>40</v>
      </c>
      <c r="T952">
        <v>10.0683012501361</v>
      </c>
      <c r="U952">
        <v>17.6195271877382</v>
      </c>
      <c r="V952" t="s">
        <v>28</v>
      </c>
      <c r="W952">
        <v>143.76563618245899</v>
      </c>
      <c r="X952">
        <v>0</v>
      </c>
      <c r="Y952" t="s">
        <v>26</v>
      </c>
    </row>
    <row r="953" spans="1:25" x14ac:dyDescent="0.35">
      <c r="A953" t="s">
        <v>25</v>
      </c>
      <c r="B953" s="1">
        <v>43986</v>
      </c>
      <c r="C953">
        <v>15.7</v>
      </c>
      <c r="D953">
        <v>87</v>
      </c>
      <c r="E953">
        <v>37</v>
      </c>
      <c r="F953">
        <v>16.920000000000002</v>
      </c>
      <c r="G953">
        <v>5</v>
      </c>
      <c r="H953">
        <v>42.230297817106397</v>
      </c>
      <c r="I953">
        <v>0</v>
      </c>
      <c r="J953">
        <v>209.22962900938899</v>
      </c>
      <c r="K953">
        <v>0.12192485356342</v>
      </c>
      <c r="L953">
        <v>0</v>
      </c>
      <c r="M953">
        <v>2.4384970712684001E-2</v>
      </c>
      <c r="N953" s="2">
        <v>3.79992710810062E-5</v>
      </c>
      <c r="O953">
        <v>0</v>
      </c>
      <c r="P953">
        <v>0</v>
      </c>
      <c r="Q953" t="s">
        <v>26</v>
      </c>
      <c r="R953" t="s">
        <v>27</v>
      </c>
      <c r="S953">
        <v>40</v>
      </c>
      <c r="T953">
        <v>0.29038492019830697</v>
      </c>
      <c r="U953">
        <v>0.50817361034703801</v>
      </c>
      <c r="V953" t="s">
        <v>26</v>
      </c>
      <c r="W953">
        <v>6.5635100560215998</v>
      </c>
      <c r="X953">
        <v>0</v>
      </c>
      <c r="Y953" t="s">
        <v>26</v>
      </c>
    </row>
    <row r="954" spans="1:25" x14ac:dyDescent="0.35">
      <c r="A954" t="s">
        <v>25</v>
      </c>
      <c r="B954" s="1">
        <v>43987</v>
      </c>
      <c r="C954">
        <v>13.9</v>
      </c>
      <c r="D954">
        <v>84</v>
      </c>
      <c r="E954">
        <v>39</v>
      </c>
      <c r="F954">
        <v>14.76</v>
      </c>
      <c r="G954">
        <v>7.6</v>
      </c>
      <c r="H954">
        <v>33.904440523794896</v>
      </c>
      <c r="I954">
        <v>0</v>
      </c>
      <c r="J954">
        <v>195.043601729546</v>
      </c>
      <c r="K954">
        <v>1.96662378253501E-2</v>
      </c>
      <c r="L954">
        <v>0</v>
      </c>
      <c r="M954">
        <v>3.9332475650700298E-3</v>
      </c>
      <c r="N954" s="2">
        <v>1.50410679768941E-6</v>
      </c>
      <c r="O954">
        <v>0</v>
      </c>
      <c r="P954">
        <v>0</v>
      </c>
      <c r="Q954" t="s">
        <v>26</v>
      </c>
      <c r="R954" t="s">
        <v>27</v>
      </c>
      <c r="S954">
        <v>40</v>
      </c>
      <c r="T954">
        <v>1.30997828613522E-2</v>
      </c>
      <c r="U954">
        <v>2.2924620007366399E-2</v>
      </c>
      <c r="V954" t="s">
        <v>26</v>
      </c>
      <c r="W954">
        <v>0.42845633405518102</v>
      </c>
      <c r="X954">
        <v>0</v>
      </c>
      <c r="Y954" t="s">
        <v>26</v>
      </c>
    </row>
    <row r="955" spans="1:25" x14ac:dyDescent="0.35">
      <c r="A955" t="s">
        <v>25</v>
      </c>
      <c r="B955" s="1">
        <v>43988</v>
      </c>
      <c r="C955">
        <v>12.5</v>
      </c>
      <c r="D955">
        <v>85</v>
      </c>
      <c r="E955">
        <v>233</v>
      </c>
      <c r="F955">
        <v>29.88</v>
      </c>
      <c r="G955">
        <v>1.2</v>
      </c>
      <c r="H955">
        <v>50.763230520224504</v>
      </c>
      <c r="I955">
        <v>0.23955312000000001</v>
      </c>
      <c r="J955">
        <v>196.99760172954601</v>
      </c>
      <c r="K955">
        <v>0.80834413918080505</v>
      </c>
      <c r="L955">
        <v>0.477654146926625</v>
      </c>
      <c r="M955">
        <v>0.18950269120916999</v>
      </c>
      <c r="N955">
        <v>1.4320168562846E-3</v>
      </c>
      <c r="O955" s="2">
        <v>3.79501889125897E-11</v>
      </c>
      <c r="P955" s="2">
        <v>4.4363629662051401E-15</v>
      </c>
      <c r="Q955" t="s">
        <v>26</v>
      </c>
      <c r="R955" t="s">
        <v>27</v>
      </c>
      <c r="S955">
        <v>40</v>
      </c>
      <c r="T955">
        <v>7.0906539959411301</v>
      </c>
      <c r="U955">
        <v>12.408644492897</v>
      </c>
      <c r="V955" t="s">
        <v>28</v>
      </c>
      <c r="W955">
        <v>106.465142436844</v>
      </c>
      <c r="X955">
        <v>0</v>
      </c>
      <c r="Y955" t="s">
        <v>26</v>
      </c>
    </row>
    <row r="956" spans="1:25" x14ac:dyDescent="0.35">
      <c r="A956" t="s">
        <v>25</v>
      </c>
      <c r="B956" s="1">
        <v>43989</v>
      </c>
      <c r="C956">
        <v>12</v>
      </c>
      <c r="D956">
        <v>69</v>
      </c>
      <c r="E956">
        <v>239</v>
      </c>
      <c r="F956">
        <v>21.24</v>
      </c>
      <c r="G956">
        <v>0.2</v>
      </c>
      <c r="H956">
        <v>69.553073822758705</v>
      </c>
      <c r="I956">
        <v>0.71642822799999994</v>
      </c>
      <c r="J956">
        <v>198.86160172954601</v>
      </c>
      <c r="K956">
        <v>1.7977423167525599</v>
      </c>
      <c r="L956">
        <v>1.4200664592361101</v>
      </c>
      <c r="M956">
        <v>0.509006574199245</v>
      </c>
      <c r="N956">
        <v>8.2313166182886102E-3</v>
      </c>
      <c r="O956">
        <v>2.0051462266638398E-3</v>
      </c>
      <c r="P956" s="2">
        <v>3.43509654758301E-6</v>
      </c>
      <c r="Q956" t="s">
        <v>26</v>
      </c>
      <c r="R956" t="s">
        <v>27</v>
      </c>
      <c r="S956">
        <v>40</v>
      </c>
      <c r="T956">
        <v>26.799279902995799</v>
      </c>
      <c r="U956">
        <v>46.898739830242697</v>
      </c>
      <c r="V956" t="s">
        <v>28</v>
      </c>
      <c r="W956">
        <v>328.38026772425098</v>
      </c>
      <c r="X956">
        <v>3283.8026772425101</v>
      </c>
      <c r="Y956" t="s">
        <v>31</v>
      </c>
    </row>
    <row r="957" spans="1:25" x14ac:dyDescent="0.35">
      <c r="A957" t="s">
        <v>25</v>
      </c>
      <c r="B957" s="1">
        <v>43990</v>
      </c>
      <c r="C957">
        <v>11.2</v>
      </c>
      <c r="D957">
        <v>84</v>
      </c>
      <c r="E957">
        <v>265</v>
      </c>
      <c r="F957">
        <v>12.24</v>
      </c>
      <c r="G957">
        <v>0.6</v>
      </c>
      <c r="H957">
        <v>72.579493069398495</v>
      </c>
      <c r="I957">
        <v>0.94752653200000003</v>
      </c>
      <c r="J957">
        <v>200.58160172954601</v>
      </c>
      <c r="K957">
        <v>1.26762544824447</v>
      </c>
      <c r="L957">
        <v>1.87293420025416</v>
      </c>
      <c r="M957">
        <v>0.385361691763695</v>
      </c>
      <c r="N957">
        <v>5.0298637348082697E-3</v>
      </c>
      <c r="O957">
        <v>5.00088265022314E-3</v>
      </c>
      <c r="P957" s="2">
        <v>1.6879164529234501E-5</v>
      </c>
      <c r="Q957" t="s">
        <v>26</v>
      </c>
      <c r="R957" t="s">
        <v>27</v>
      </c>
      <c r="S957">
        <v>40</v>
      </c>
      <c r="T957">
        <v>15.0300042260188</v>
      </c>
      <c r="U957">
        <v>26.302507395532899</v>
      </c>
      <c r="V957" t="s">
        <v>28</v>
      </c>
      <c r="W957">
        <v>202.11494297410101</v>
      </c>
      <c r="X957">
        <v>2021.14942974101</v>
      </c>
      <c r="Y957" t="s">
        <v>31</v>
      </c>
    </row>
    <row r="958" spans="1:25" x14ac:dyDescent="0.35">
      <c r="A958" t="s">
        <v>25</v>
      </c>
      <c r="B958" s="1">
        <v>43991</v>
      </c>
      <c r="C958">
        <v>13.2</v>
      </c>
      <c r="D958">
        <v>81</v>
      </c>
      <c r="E958">
        <v>251</v>
      </c>
      <c r="F958">
        <v>14.04</v>
      </c>
      <c r="G958">
        <v>2</v>
      </c>
      <c r="H958">
        <v>63.017610327835499</v>
      </c>
      <c r="I958">
        <v>0.52827868489257201</v>
      </c>
      <c r="J958">
        <v>202.66160172954599</v>
      </c>
      <c r="K958">
        <v>0.98022599743043104</v>
      </c>
      <c r="L958">
        <v>1.04971662009648</v>
      </c>
      <c r="M958">
        <v>0.25986388537249899</v>
      </c>
      <c r="N958">
        <v>2.5042010643060498E-3</v>
      </c>
      <c r="O958" s="2">
        <v>2.2382832192318901E-5</v>
      </c>
      <c r="P958" s="2">
        <v>1.8247516345228001E-8</v>
      </c>
      <c r="Q958" t="s">
        <v>26</v>
      </c>
      <c r="R958" t="s">
        <v>27</v>
      </c>
      <c r="S958">
        <v>40</v>
      </c>
      <c r="T958">
        <v>9.7907957030808106</v>
      </c>
      <c r="U958">
        <v>17.133892480391399</v>
      </c>
      <c r="V958" t="s">
        <v>28</v>
      </c>
      <c r="W958">
        <v>140.37417172112501</v>
      </c>
      <c r="X958">
        <v>1403.74171721125</v>
      </c>
      <c r="Y958" t="s">
        <v>32</v>
      </c>
    </row>
    <row r="959" spans="1:25" x14ac:dyDescent="0.35">
      <c r="A959" t="s">
        <v>25</v>
      </c>
      <c r="B959" s="1">
        <v>43992</v>
      </c>
      <c r="C959">
        <v>9.5</v>
      </c>
      <c r="D959">
        <v>93</v>
      </c>
      <c r="E959">
        <v>264</v>
      </c>
      <c r="F959">
        <v>5.76</v>
      </c>
      <c r="G959">
        <v>1.6</v>
      </c>
      <c r="H959">
        <v>51.9903634382202</v>
      </c>
      <c r="I959">
        <v>0.21790394096539001</v>
      </c>
      <c r="J959">
        <v>204.07560172954601</v>
      </c>
      <c r="K959">
        <v>0.27549489831240898</v>
      </c>
      <c r="L959">
        <v>0.43464763260072498</v>
      </c>
      <c r="M959">
        <v>6.3888010429081293E-2</v>
      </c>
      <c r="N959">
        <v>2.09007166633327E-4</v>
      </c>
      <c r="O959" s="2">
        <v>1.5870582712007499E-13</v>
      </c>
      <c r="P959" s="2">
        <v>1.4693648139590501E-17</v>
      </c>
      <c r="Q959" t="s">
        <v>26</v>
      </c>
      <c r="R959" t="s">
        <v>27</v>
      </c>
      <c r="S959">
        <v>40</v>
      </c>
      <c r="T959">
        <v>1.1556556193971199</v>
      </c>
      <c r="U959">
        <v>2.0223973339449501</v>
      </c>
      <c r="V959" t="s">
        <v>26</v>
      </c>
      <c r="W959">
        <v>22.038528905812498</v>
      </c>
      <c r="X959">
        <v>0</v>
      </c>
      <c r="Y959" t="s">
        <v>26</v>
      </c>
    </row>
    <row r="960" spans="1:25" x14ac:dyDescent="0.35">
      <c r="A960" t="s">
        <v>25</v>
      </c>
      <c r="B960" s="1">
        <v>43993</v>
      </c>
      <c r="C960">
        <v>11.6</v>
      </c>
      <c r="D960">
        <v>90</v>
      </c>
      <c r="E960">
        <v>245</v>
      </c>
      <c r="F960">
        <v>15.12</v>
      </c>
      <c r="G960">
        <v>0.4</v>
      </c>
      <c r="H960">
        <v>60.040393306086798</v>
      </c>
      <c r="I960">
        <v>0.36703750096539001</v>
      </c>
      <c r="J960">
        <v>205.86760172954601</v>
      </c>
      <c r="K960">
        <v>0.87831502402474504</v>
      </c>
      <c r="L960">
        <v>0.730817599320286</v>
      </c>
      <c r="M960">
        <v>0.21832548736087701</v>
      </c>
      <c r="N960">
        <v>1.83985568818712E-3</v>
      </c>
      <c r="O960" s="2">
        <v>1.5772288508505499E-7</v>
      </c>
      <c r="P960" s="2">
        <v>5.2689515257333102E-11</v>
      </c>
      <c r="Q960" t="s">
        <v>26</v>
      </c>
      <c r="R960" t="s">
        <v>27</v>
      </c>
      <c r="S960">
        <v>40</v>
      </c>
      <c r="T960">
        <v>8.1485161192156497</v>
      </c>
      <c r="U960">
        <v>14.259903208627399</v>
      </c>
      <c r="V960" t="s">
        <v>28</v>
      </c>
      <c r="W960">
        <v>119.961364914407</v>
      </c>
      <c r="X960">
        <v>1199.61364914407</v>
      </c>
      <c r="Y960" t="s">
        <v>32</v>
      </c>
    </row>
    <row r="961" spans="1:25" x14ac:dyDescent="0.35">
      <c r="A961" t="s">
        <v>25</v>
      </c>
      <c r="B961" s="1">
        <v>43994</v>
      </c>
      <c r="C961">
        <v>13.5</v>
      </c>
      <c r="D961">
        <v>84</v>
      </c>
      <c r="E961">
        <v>257</v>
      </c>
      <c r="F961">
        <v>14.4</v>
      </c>
      <c r="G961">
        <v>1.4</v>
      </c>
      <c r="H961">
        <v>61.100267978634399</v>
      </c>
      <c r="I961">
        <v>0.64134930896539</v>
      </c>
      <c r="J961">
        <v>208.001601729546</v>
      </c>
      <c r="K961">
        <v>0.902536765078084</v>
      </c>
      <c r="L961">
        <v>1.27288661475417</v>
      </c>
      <c r="M961">
        <v>0.24918479621992101</v>
      </c>
      <c r="N961">
        <v>2.32494150764376E-3</v>
      </c>
      <c r="O961">
        <v>1.1366713292666E-4</v>
      </c>
      <c r="P961" s="2">
        <v>1.48853082835634E-7</v>
      </c>
      <c r="Q961" t="s">
        <v>26</v>
      </c>
      <c r="R961" t="s">
        <v>27</v>
      </c>
      <c r="S961">
        <v>40</v>
      </c>
      <c r="T961">
        <v>8.5280945552401395</v>
      </c>
      <c r="U961">
        <v>14.9241654716702</v>
      </c>
      <c r="V961" t="s">
        <v>28</v>
      </c>
      <c r="W961">
        <v>124.734341401851</v>
      </c>
      <c r="X961">
        <v>1247.34341401851</v>
      </c>
      <c r="Y961" t="s">
        <v>32</v>
      </c>
    </row>
    <row r="962" spans="1:25" x14ac:dyDescent="0.35">
      <c r="A962" t="s">
        <v>25</v>
      </c>
      <c r="B962" s="1">
        <v>43995</v>
      </c>
      <c r="C962">
        <v>13</v>
      </c>
      <c r="D962">
        <v>80</v>
      </c>
      <c r="E962">
        <v>77</v>
      </c>
      <c r="F962">
        <v>21.24</v>
      </c>
      <c r="G962">
        <v>0.2</v>
      </c>
      <c r="H962">
        <v>71.645053697091896</v>
      </c>
      <c r="I962">
        <v>0.97249626896538999</v>
      </c>
      <c r="J962">
        <v>210.04560172954601</v>
      </c>
      <c r="K962">
        <v>1.9267398572315999</v>
      </c>
      <c r="L962">
        <v>1.92273719512588</v>
      </c>
      <c r="M962">
        <v>0.59003420576629195</v>
      </c>
      <c r="N962">
        <v>1.06910787727448E-2</v>
      </c>
      <c r="O962">
        <v>1.8964275282189101E-2</v>
      </c>
      <c r="P962" s="2">
        <v>6.8250897659472503E-5</v>
      </c>
      <c r="Q962" t="s">
        <v>26</v>
      </c>
      <c r="R962" t="s">
        <v>27</v>
      </c>
      <c r="S962">
        <v>40</v>
      </c>
      <c r="T962">
        <v>30.035656922189101</v>
      </c>
      <c r="U962">
        <v>52.562399613830998</v>
      </c>
      <c r="V962" t="s">
        <v>28</v>
      </c>
      <c r="W962">
        <v>360.95173076839899</v>
      </c>
      <c r="X962">
        <v>3609.5173076839901</v>
      </c>
      <c r="Y962" t="s">
        <v>31</v>
      </c>
    </row>
    <row r="963" spans="1:25" x14ac:dyDescent="0.35">
      <c r="A963" t="s">
        <v>25</v>
      </c>
      <c r="B963" s="1">
        <v>43996</v>
      </c>
      <c r="C963">
        <v>12.6</v>
      </c>
      <c r="D963">
        <v>76</v>
      </c>
      <c r="E963">
        <v>64</v>
      </c>
      <c r="F963">
        <v>12.24</v>
      </c>
      <c r="G963">
        <v>0</v>
      </c>
      <c r="H963">
        <v>76.864721776261206</v>
      </c>
      <c r="I963">
        <v>1.3585995329653899</v>
      </c>
      <c r="J963">
        <v>212.01760172954599</v>
      </c>
      <c r="K963">
        <v>1.5963098902411701</v>
      </c>
      <c r="L963">
        <v>2.6743561720311102</v>
      </c>
      <c r="M963">
        <v>0.54073044933578995</v>
      </c>
      <c r="N963">
        <v>9.1610439382401408E-3</v>
      </c>
      <c r="O963">
        <v>5.7266693951344497E-2</v>
      </c>
      <c r="P963">
        <v>4.6074428175775999E-4</v>
      </c>
      <c r="Q963" t="s">
        <v>26</v>
      </c>
      <c r="R963" t="s">
        <v>27</v>
      </c>
      <c r="S963">
        <v>40</v>
      </c>
      <c r="T963">
        <v>22.027363535284401</v>
      </c>
      <c r="U963">
        <v>38.547886186747697</v>
      </c>
      <c r="V963" t="s">
        <v>28</v>
      </c>
      <c r="W963">
        <v>278.828581272279</v>
      </c>
      <c r="X963">
        <v>2788.2858127227901</v>
      </c>
      <c r="Y963" t="s">
        <v>31</v>
      </c>
    </row>
    <row r="964" spans="1:25" x14ac:dyDescent="0.35">
      <c r="A964" t="s">
        <v>25</v>
      </c>
      <c r="B964" s="1">
        <v>43997</v>
      </c>
      <c r="C964">
        <v>12.6</v>
      </c>
      <c r="D964">
        <v>75</v>
      </c>
      <c r="E964">
        <v>62</v>
      </c>
      <c r="F964">
        <v>12.24</v>
      </c>
      <c r="G964">
        <v>0</v>
      </c>
      <c r="H964">
        <v>79.521438082221195</v>
      </c>
      <c r="I964">
        <v>1.7607904329653901</v>
      </c>
      <c r="J964">
        <v>213.989601729546</v>
      </c>
      <c r="K964">
        <v>2.0050415037749101</v>
      </c>
      <c r="L964">
        <v>3.4505986655207499</v>
      </c>
      <c r="M964">
        <v>0.74287304092327899</v>
      </c>
      <c r="N964">
        <v>1.6072659432349298E-2</v>
      </c>
      <c r="O964">
        <v>0.27651556180829201</v>
      </c>
      <c r="P964">
        <v>4.1263940989829002E-3</v>
      </c>
      <c r="Q964" t="s">
        <v>26</v>
      </c>
      <c r="R964" t="s">
        <v>27</v>
      </c>
      <c r="S964">
        <v>40</v>
      </c>
      <c r="T964">
        <v>32.0662034093342</v>
      </c>
      <c r="U964">
        <v>56.115855966334898</v>
      </c>
      <c r="V964" t="s">
        <v>28</v>
      </c>
      <c r="W964">
        <v>381.00670623873401</v>
      </c>
      <c r="X964">
        <v>3810.0670623873398</v>
      </c>
      <c r="Y964" t="s">
        <v>31</v>
      </c>
    </row>
    <row r="965" spans="1:25" x14ac:dyDescent="0.35">
      <c r="A965" t="s">
        <v>25</v>
      </c>
      <c r="B965" s="1">
        <v>43998</v>
      </c>
      <c r="C965">
        <v>13.4</v>
      </c>
      <c r="D965">
        <v>72</v>
      </c>
      <c r="E965">
        <v>52</v>
      </c>
      <c r="F965">
        <v>14.04</v>
      </c>
      <c r="G965">
        <v>0</v>
      </c>
      <c r="H965">
        <v>81.273571086547605</v>
      </c>
      <c r="I965">
        <v>2.2375481129653898</v>
      </c>
      <c r="J965">
        <v>216.10560172954601</v>
      </c>
      <c r="K965">
        <v>2.6510386451235699</v>
      </c>
      <c r="L965">
        <v>4.3621816232842603</v>
      </c>
      <c r="M965">
        <v>1.34120995781343</v>
      </c>
      <c r="N965">
        <v>4.5733894490345199E-2</v>
      </c>
      <c r="O965">
        <v>1.1652722940373099</v>
      </c>
      <c r="P965">
        <v>3.0585950733884301E-2</v>
      </c>
      <c r="Q965" t="s">
        <v>26</v>
      </c>
      <c r="R965" t="s">
        <v>27</v>
      </c>
      <c r="S965">
        <v>40</v>
      </c>
      <c r="T965">
        <v>50.5838640593715</v>
      </c>
      <c r="U965">
        <v>88.521762103900002</v>
      </c>
      <c r="V965" t="s">
        <v>28</v>
      </c>
      <c r="W965">
        <v>552.89906528020401</v>
      </c>
      <c r="X965">
        <v>5528.9906528020401</v>
      </c>
      <c r="Y965" t="s">
        <v>29</v>
      </c>
    </row>
    <row r="966" spans="1:25" x14ac:dyDescent="0.35">
      <c r="A966" t="s">
        <v>25</v>
      </c>
      <c r="B966" s="1">
        <v>43999</v>
      </c>
      <c r="C966">
        <v>15.4</v>
      </c>
      <c r="D966">
        <v>70</v>
      </c>
      <c r="E966">
        <v>27</v>
      </c>
      <c r="F966">
        <v>11.88</v>
      </c>
      <c r="G966">
        <v>0</v>
      </c>
      <c r="H966">
        <v>82.438356299265195</v>
      </c>
      <c r="I966">
        <v>2.8188167129653898</v>
      </c>
      <c r="J966">
        <v>218.58160172954601</v>
      </c>
      <c r="K966">
        <v>2.7343118932852399</v>
      </c>
      <c r="L966">
        <v>5.4615536619075602</v>
      </c>
      <c r="M966">
        <v>1.75341667480801</v>
      </c>
      <c r="N966">
        <v>7.3492934430501602E-2</v>
      </c>
      <c r="O966">
        <v>2.1190194713621202</v>
      </c>
      <c r="P966">
        <v>9.5190721521967794E-2</v>
      </c>
      <c r="Q966" t="s">
        <v>26</v>
      </c>
      <c r="R966" t="s">
        <v>27</v>
      </c>
      <c r="S966">
        <v>40</v>
      </c>
      <c r="T966">
        <v>53.184780913359901</v>
      </c>
      <c r="U966">
        <v>93.073366598379806</v>
      </c>
      <c r="V966" t="s">
        <v>28</v>
      </c>
      <c r="W966">
        <v>575.70902923565404</v>
      </c>
      <c r="X966">
        <v>5757.09029235654</v>
      </c>
      <c r="Y966" t="s">
        <v>29</v>
      </c>
    </row>
    <row r="967" spans="1:25" x14ac:dyDescent="0.35">
      <c r="A967" t="s">
        <v>25</v>
      </c>
      <c r="B967" s="1">
        <v>44000</v>
      </c>
      <c r="C967">
        <v>14.9</v>
      </c>
      <c r="D967">
        <v>85</v>
      </c>
      <c r="E967">
        <v>43</v>
      </c>
      <c r="F967">
        <v>14.76</v>
      </c>
      <c r="G967">
        <v>1</v>
      </c>
      <c r="H967">
        <v>75.370342453854704</v>
      </c>
      <c r="I967">
        <v>3.1006439129653902</v>
      </c>
      <c r="J967">
        <v>220.967601729546</v>
      </c>
      <c r="K967">
        <v>1.64458102624922</v>
      </c>
      <c r="L967">
        <v>5.9911176217871196</v>
      </c>
      <c r="M967">
        <v>0.76707693991076897</v>
      </c>
      <c r="N967">
        <v>1.7011155124552899E-2</v>
      </c>
      <c r="O967">
        <v>0.62706481093612398</v>
      </c>
      <c r="P967">
        <v>3.5096075443243897E-2</v>
      </c>
      <c r="Q967" t="s">
        <v>26</v>
      </c>
      <c r="R967" t="s">
        <v>27</v>
      </c>
      <c r="S967">
        <v>40</v>
      </c>
      <c r="T967">
        <v>23.138726859357799</v>
      </c>
      <c r="U967">
        <v>40.492772003876198</v>
      </c>
      <c r="V967" t="s">
        <v>28</v>
      </c>
      <c r="W967">
        <v>290.54576457456699</v>
      </c>
      <c r="X967">
        <v>2905.4576457456701</v>
      </c>
      <c r="Y967" t="s">
        <v>31</v>
      </c>
    </row>
    <row r="968" spans="1:25" x14ac:dyDescent="0.35">
      <c r="A968" t="s">
        <v>25</v>
      </c>
      <c r="B968" s="1">
        <v>44001</v>
      </c>
      <c r="C968">
        <v>14.3</v>
      </c>
      <c r="D968">
        <v>76</v>
      </c>
      <c r="E968">
        <v>56</v>
      </c>
      <c r="F968">
        <v>14.76</v>
      </c>
      <c r="G968">
        <v>24</v>
      </c>
      <c r="H968">
        <v>40.054531342679901</v>
      </c>
      <c r="I968">
        <v>1.2857071036426999</v>
      </c>
      <c r="J968">
        <v>164.061946132354</v>
      </c>
      <c r="K968">
        <v>7.3539222903447304E-2</v>
      </c>
      <c r="L968">
        <v>2.5220036330650299</v>
      </c>
      <c r="M968">
        <v>2.4437683427219001E-2</v>
      </c>
      <c r="N968" s="2">
        <v>3.8144784453735401E-5</v>
      </c>
      <c r="O968" s="2">
        <v>5.2135321227589301E-6</v>
      </c>
      <c r="P968" s="2">
        <v>3.6368895645390397E-8</v>
      </c>
      <c r="Q968" t="s">
        <v>26</v>
      </c>
      <c r="R968" t="s">
        <v>27</v>
      </c>
      <c r="S968">
        <v>40</v>
      </c>
      <c r="T968">
        <v>0.123118809472352</v>
      </c>
      <c r="U968">
        <v>0.21545791657661501</v>
      </c>
      <c r="V968" t="s">
        <v>26</v>
      </c>
      <c r="W968">
        <v>3.0856722814600199</v>
      </c>
      <c r="X968">
        <v>0</v>
      </c>
      <c r="Y968" t="s">
        <v>26</v>
      </c>
    </row>
    <row r="969" spans="1:25" x14ac:dyDescent="0.35">
      <c r="A969" t="s">
        <v>25</v>
      </c>
      <c r="B969" s="1">
        <v>44002</v>
      </c>
      <c r="C969">
        <v>13.1</v>
      </c>
      <c r="D969">
        <v>90</v>
      </c>
      <c r="E969">
        <v>326</v>
      </c>
      <c r="F969">
        <v>2.52</v>
      </c>
      <c r="G969">
        <v>0</v>
      </c>
      <c r="H969">
        <v>47.277094404733603</v>
      </c>
      <c r="I969">
        <v>1.4524548636426999</v>
      </c>
      <c r="J969">
        <v>166.12394613235401</v>
      </c>
      <c r="K969">
        <v>0.13020237142943999</v>
      </c>
      <c r="L969">
        <v>2.84277240892018</v>
      </c>
      <c r="M969">
        <v>4.5019354277631797E-2</v>
      </c>
      <c r="N969">
        <v>1.12482664897425E-4</v>
      </c>
      <c r="O969" s="2">
        <v>4.7345037572140001E-5</v>
      </c>
      <c r="P969" s="2">
        <v>4.4184184673390001E-7</v>
      </c>
      <c r="Q969" t="s">
        <v>26</v>
      </c>
      <c r="R969" t="s">
        <v>27</v>
      </c>
      <c r="S969">
        <v>40</v>
      </c>
      <c r="T969">
        <v>0.324610451156993</v>
      </c>
      <c r="U969">
        <v>0.56806828952473798</v>
      </c>
      <c r="V969" t="s">
        <v>26</v>
      </c>
      <c r="W969">
        <v>7.2386417419123399</v>
      </c>
      <c r="X969">
        <v>0</v>
      </c>
      <c r="Y969" t="s">
        <v>26</v>
      </c>
    </row>
    <row r="970" spans="1:25" x14ac:dyDescent="0.35">
      <c r="A970" t="s">
        <v>25</v>
      </c>
      <c r="B970" s="1">
        <v>44003</v>
      </c>
      <c r="C970">
        <v>14.5</v>
      </c>
      <c r="D970">
        <v>82</v>
      </c>
      <c r="E970">
        <v>100</v>
      </c>
      <c r="F970">
        <v>21.24</v>
      </c>
      <c r="G970">
        <v>68.8</v>
      </c>
      <c r="H970">
        <v>31.728958308948101</v>
      </c>
      <c r="I970">
        <v>0.31627468897369299</v>
      </c>
      <c r="J970">
        <v>29.236531367127998</v>
      </c>
      <c r="K970">
        <v>1.58529125990419E-2</v>
      </c>
      <c r="L970">
        <v>0.61589287673787496</v>
      </c>
      <c r="M970">
        <v>3.84107373185937E-3</v>
      </c>
      <c r="N970" s="2">
        <v>1.4422816682771201E-6</v>
      </c>
      <c r="O970" s="2">
        <v>5.9532779857007795E-14</v>
      </c>
      <c r="P970" s="2">
        <v>1.3038655337760701E-17</v>
      </c>
      <c r="Q970" t="s">
        <v>26</v>
      </c>
      <c r="R970" t="s">
        <v>27</v>
      </c>
      <c r="S970">
        <v>40</v>
      </c>
      <c r="T970">
        <v>9.0818136084693801E-3</v>
      </c>
      <c r="U970">
        <v>1.5893173814821401E-2</v>
      </c>
      <c r="V970" t="s">
        <v>26</v>
      </c>
      <c r="W970">
        <v>0.31017901066688403</v>
      </c>
      <c r="X970">
        <v>0</v>
      </c>
      <c r="Y970" t="s">
        <v>26</v>
      </c>
    </row>
    <row r="971" spans="1:25" x14ac:dyDescent="0.35">
      <c r="A971" t="s">
        <v>25</v>
      </c>
      <c r="B971" s="1">
        <v>44004</v>
      </c>
      <c r="C971">
        <v>16.399999999999999</v>
      </c>
      <c r="D971">
        <v>65</v>
      </c>
      <c r="E971">
        <v>92</v>
      </c>
      <c r="F971">
        <v>27.72</v>
      </c>
      <c r="G971">
        <v>2.4</v>
      </c>
      <c r="H971">
        <v>60.262798765209702</v>
      </c>
      <c r="I971">
        <v>0.33148445960397999</v>
      </c>
      <c r="J971">
        <v>31.892531367128001</v>
      </c>
      <c r="K971">
        <v>1.68029297850556</v>
      </c>
      <c r="L971">
        <v>0.64617830575482704</v>
      </c>
      <c r="M971">
        <v>0.40993987651230501</v>
      </c>
      <c r="N971">
        <v>5.61155983106831E-3</v>
      </c>
      <c r="O971" s="2">
        <v>1.3600574563502699E-7</v>
      </c>
      <c r="P971" s="2">
        <v>3.3534536273403097E-11</v>
      </c>
      <c r="Q971" t="s">
        <v>26</v>
      </c>
      <c r="R971" t="s">
        <v>27</v>
      </c>
      <c r="S971">
        <v>40</v>
      </c>
      <c r="T971">
        <v>23.974142322318301</v>
      </c>
      <c r="U971">
        <v>41.954749064057097</v>
      </c>
      <c r="V971" t="s">
        <v>28</v>
      </c>
      <c r="W971">
        <v>299.280317879535</v>
      </c>
      <c r="X971">
        <v>2992.80317879535</v>
      </c>
      <c r="Y971" t="s">
        <v>31</v>
      </c>
    </row>
    <row r="972" spans="1:25" x14ac:dyDescent="0.35">
      <c r="A972" t="s">
        <v>25</v>
      </c>
      <c r="B972" s="1">
        <v>44005</v>
      </c>
      <c r="C972">
        <v>14.1</v>
      </c>
      <c r="D972">
        <v>78</v>
      </c>
      <c r="E972">
        <v>92</v>
      </c>
      <c r="F972">
        <v>20.88</v>
      </c>
      <c r="G972">
        <v>0</v>
      </c>
      <c r="H972">
        <v>72.246487181492</v>
      </c>
      <c r="I972">
        <v>0.72416369160397998</v>
      </c>
      <c r="J972">
        <v>34.134531367127998</v>
      </c>
      <c r="K972">
        <v>1.9342062536882201</v>
      </c>
      <c r="L972">
        <v>1.3753806703270599</v>
      </c>
      <c r="M972">
        <v>0.54353845779054499</v>
      </c>
      <c r="N972">
        <v>9.2454168217880797E-3</v>
      </c>
      <c r="O972">
        <v>1.90404264304445E-3</v>
      </c>
      <c r="P972" s="2">
        <v>3.0157144438947702E-6</v>
      </c>
      <c r="Q972" t="s">
        <v>26</v>
      </c>
      <c r="R972" t="s">
        <v>27</v>
      </c>
      <c r="S972">
        <v>40</v>
      </c>
      <c r="T972">
        <v>30.227153142469898</v>
      </c>
      <c r="U972">
        <v>52.897517999322297</v>
      </c>
      <c r="V972" t="s">
        <v>28</v>
      </c>
      <c r="W972">
        <v>362.85516125873602</v>
      </c>
      <c r="X972">
        <v>3628.5516125873601</v>
      </c>
      <c r="Y972" t="s">
        <v>31</v>
      </c>
    </row>
    <row r="973" spans="1:25" x14ac:dyDescent="0.35">
      <c r="A973" t="s">
        <v>25</v>
      </c>
      <c r="B973" s="1">
        <v>44006</v>
      </c>
      <c r="C973">
        <v>13.8</v>
      </c>
      <c r="D973">
        <v>79</v>
      </c>
      <c r="E973">
        <v>67</v>
      </c>
      <c r="F973">
        <v>28.08</v>
      </c>
      <c r="G973">
        <v>0</v>
      </c>
      <c r="H973">
        <v>77.649607291811094</v>
      </c>
      <c r="I973">
        <v>1.09159590360398</v>
      </c>
      <c r="J973">
        <v>36.322531367128001</v>
      </c>
      <c r="K973">
        <v>3.7647256187475602</v>
      </c>
      <c r="L973">
        <v>2.03062648037778</v>
      </c>
      <c r="M973">
        <v>1.6160470958640001</v>
      </c>
      <c r="N973">
        <v>6.3611041634656404E-2</v>
      </c>
      <c r="O973">
        <v>0.15574229257897801</v>
      </c>
      <c r="P973">
        <v>6.4049879194089695E-4</v>
      </c>
      <c r="Q973" t="s">
        <v>26</v>
      </c>
      <c r="R973" t="s">
        <v>27</v>
      </c>
      <c r="S973">
        <v>40</v>
      </c>
      <c r="T973">
        <v>88.885605677219502</v>
      </c>
      <c r="U973">
        <v>155.54980993513399</v>
      </c>
      <c r="V973" t="s">
        <v>28</v>
      </c>
      <c r="W973">
        <v>864.53518719909903</v>
      </c>
      <c r="X973">
        <v>8645.3518719909898</v>
      </c>
      <c r="Y973" t="s">
        <v>29</v>
      </c>
    </row>
    <row r="974" spans="1:25" x14ac:dyDescent="0.35">
      <c r="A974" t="s">
        <v>25</v>
      </c>
      <c r="B974" s="1">
        <v>44007</v>
      </c>
      <c r="C974">
        <v>11.9</v>
      </c>
      <c r="D974">
        <v>88</v>
      </c>
      <c r="E974">
        <v>97</v>
      </c>
      <c r="F974">
        <v>28.8</v>
      </c>
      <c r="G974">
        <v>31</v>
      </c>
      <c r="H974">
        <v>31.660691457885299</v>
      </c>
      <c r="I974">
        <v>0</v>
      </c>
      <c r="J974">
        <v>1.8460000000000001</v>
      </c>
      <c r="K974">
        <v>2.2796518438849101E-2</v>
      </c>
      <c r="L974">
        <v>0</v>
      </c>
      <c r="M974">
        <v>4.5593036877698096E-3</v>
      </c>
      <c r="N974" s="2">
        <v>1.9535264054172001E-6</v>
      </c>
      <c r="O974">
        <v>0</v>
      </c>
      <c r="P974">
        <v>0</v>
      </c>
      <c r="Q974" t="s">
        <v>26</v>
      </c>
      <c r="R974" t="s">
        <v>27</v>
      </c>
      <c r="S974">
        <v>40</v>
      </c>
      <c r="T974">
        <v>1.6837358660030499E-2</v>
      </c>
      <c r="U974">
        <v>2.9465377655053401E-2</v>
      </c>
      <c r="V974" t="s">
        <v>26</v>
      </c>
      <c r="W974">
        <v>0.53459574946167199</v>
      </c>
      <c r="X974">
        <v>0</v>
      </c>
      <c r="Y974" t="s">
        <v>26</v>
      </c>
    </row>
    <row r="975" spans="1:25" x14ac:dyDescent="0.35">
      <c r="A975" t="s">
        <v>25</v>
      </c>
      <c r="B975" s="1">
        <v>44008</v>
      </c>
      <c r="C975">
        <v>13.6</v>
      </c>
      <c r="D975">
        <v>90</v>
      </c>
      <c r="E975">
        <v>80</v>
      </c>
      <c r="F975">
        <v>25.2</v>
      </c>
      <c r="G975">
        <v>5</v>
      </c>
      <c r="H975">
        <v>30.9455763697725</v>
      </c>
      <c r="I975">
        <v>0</v>
      </c>
      <c r="J975">
        <v>2.1520000000000001</v>
      </c>
      <c r="K975">
        <v>1.5757107820878399E-2</v>
      </c>
      <c r="L975">
        <v>0</v>
      </c>
      <c r="M975">
        <v>3.1514215641756898E-3</v>
      </c>
      <c r="N975" s="2">
        <v>1.01607417512114E-6</v>
      </c>
      <c r="O975">
        <v>0</v>
      </c>
      <c r="P975">
        <v>0</v>
      </c>
      <c r="Q975" t="s">
        <v>26</v>
      </c>
      <c r="R975" t="s">
        <v>27</v>
      </c>
      <c r="S975">
        <v>40</v>
      </c>
      <c r="T975">
        <v>8.9887328393011799E-3</v>
      </c>
      <c r="U975">
        <v>1.5730282468777099E-2</v>
      </c>
      <c r="V975" t="s">
        <v>26</v>
      </c>
      <c r="W975">
        <v>0.30737368830712603</v>
      </c>
      <c r="X975">
        <v>0</v>
      </c>
      <c r="Y975" t="s">
        <v>26</v>
      </c>
    </row>
    <row r="976" spans="1:25" x14ac:dyDescent="0.35">
      <c r="A976" t="s">
        <v>25</v>
      </c>
      <c r="B976" s="1">
        <v>44009</v>
      </c>
      <c r="C976">
        <v>14.6</v>
      </c>
      <c r="D976">
        <v>90</v>
      </c>
      <c r="E976">
        <v>71</v>
      </c>
      <c r="F976">
        <v>21.24</v>
      </c>
      <c r="G976">
        <v>23.8</v>
      </c>
      <c r="H976">
        <v>21.5328560749819</v>
      </c>
      <c r="I976">
        <v>0</v>
      </c>
      <c r="J976">
        <v>2.3319999999999999</v>
      </c>
      <c r="K976">
        <v>6.7209308141736798E-4</v>
      </c>
      <c r="L976">
        <v>0</v>
      </c>
      <c r="M976">
        <v>1.3441861628347399E-4</v>
      </c>
      <c r="N976" s="2">
        <v>3.8189333436419602E-9</v>
      </c>
      <c r="O976">
        <v>0</v>
      </c>
      <c r="P976">
        <v>0</v>
      </c>
      <c r="Q976" t="s">
        <v>26</v>
      </c>
      <c r="R976" t="s">
        <v>27</v>
      </c>
      <c r="S976">
        <v>40</v>
      </c>
      <c r="T976" s="2">
        <v>4.2151528360954899E-5</v>
      </c>
      <c r="U976" s="2">
        <v>7.3765174631671004E-5</v>
      </c>
      <c r="V976" t="s">
        <v>26</v>
      </c>
      <c r="W976">
        <v>2.71073678073402E-3</v>
      </c>
      <c r="X976">
        <v>0</v>
      </c>
      <c r="Y976" t="s">
        <v>26</v>
      </c>
    </row>
    <row r="977" spans="1:25" x14ac:dyDescent="0.35">
      <c r="A977" t="s">
        <v>25</v>
      </c>
      <c r="B977" s="1">
        <v>44010</v>
      </c>
      <c r="C977">
        <v>13.4</v>
      </c>
      <c r="D977">
        <v>82</v>
      </c>
      <c r="E977">
        <v>311</v>
      </c>
      <c r="F977">
        <v>11.88</v>
      </c>
      <c r="G977">
        <v>8.6</v>
      </c>
      <c r="H977">
        <v>27.881219331924601</v>
      </c>
      <c r="I977">
        <v>0</v>
      </c>
      <c r="J977">
        <v>2.1160000000000001</v>
      </c>
      <c r="K977">
        <v>3.4074200405287401E-3</v>
      </c>
      <c r="L977">
        <v>0</v>
      </c>
      <c r="M977">
        <v>6.8148400810574697E-4</v>
      </c>
      <c r="N977" s="2">
        <v>6.7574904124064205E-8</v>
      </c>
      <c r="O977">
        <v>0</v>
      </c>
      <c r="P977">
        <v>0</v>
      </c>
      <c r="Q977" t="s">
        <v>26</v>
      </c>
      <c r="R977" t="s">
        <v>27</v>
      </c>
      <c r="S977">
        <v>40</v>
      </c>
      <c r="T977">
        <v>6.65689348672637E-4</v>
      </c>
      <c r="U977">
        <v>1.1649563601771201E-3</v>
      </c>
      <c r="V977" t="s">
        <v>26</v>
      </c>
      <c r="W977">
        <v>3.0938028070669098E-2</v>
      </c>
      <c r="X977">
        <v>0</v>
      </c>
      <c r="Y977" t="s">
        <v>26</v>
      </c>
    </row>
    <row r="978" spans="1:25" x14ac:dyDescent="0.35">
      <c r="A978" t="s">
        <v>25</v>
      </c>
      <c r="B978" s="1">
        <v>44011</v>
      </c>
      <c r="C978">
        <v>14.1</v>
      </c>
      <c r="D978">
        <v>74</v>
      </c>
      <c r="E978">
        <v>336</v>
      </c>
      <c r="F978">
        <v>10.8</v>
      </c>
      <c r="G978">
        <v>2.8</v>
      </c>
      <c r="H978">
        <v>43.428379027116897</v>
      </c>
      <c r="I978">
        <v>0</v>
      </c>
      <c r="J978">
        <v>4.3579999999999997</v>
      </c>
      <c r="K978">
        <v>0.10982234806159299</v>
      </c>
      <c r="L978">
        <v>0</v>
      </c>
      <c r="M978">
        <v>2.1964469612318498E-2</v>
      </c>
      <c r="N978" s="2">
        <v>3.1580178430467903E-5</v>
      </c>
      <c r="O978">
        <v>0</v>
      </c>
      <c r="P978">
        <v>0</v>
      </c>
      <c r="Q978" t="s">
        <v>26</v>
      </c>
      <c r="R978" t="s">
        <v>27</v>
      </c>
      <c r="S978">
        <v>40</v>
      </c>
      <c r="T978">
        <v>0.24319113588691799</v>
      </c>
      <c r="U978">
        <v>0.425584487802107</v>
      </c>
      <c r="V978" t="s">
        <v>26</v>
      </c>
      <c r="W978">
        <v>5.61600286817362</v>
      </c>
      <c r="X978">
        <v>0</v>
      </c>
      <c r="Y978" t="s">
        <v>26</v>
      </c>
    </row>
    <row r="979" spans="1:25" x14ac:dyDescent="0.35">
      <c r="A979" t="s">
        <v>25</v>
      </c>
      <c r="B979" s="1">
        <v>44012</v>
      </c>
      <c r="C979">
        <v>11.8</v>
      </c>
      <c r="D979">
        <v>69</v>
      </c>
      <c r="E979">
        <v>139</v>
      </c>
      <c r="F979">
        <v>7.56</v>
      </c>
      <c r="G979">
        <v>4.4000000000000004</v>
      </c>
      <c r="H979">
        <v>43.230927047455197</v>
      </c>
      <c r="I979">
        <v>0</v>
      </c>
      <c r="J979">
        <v>1.8280000000000001</v>
      </c>
      <c r="K979">
        <v>9.0261065445483596E-2</v>
      </c>
      <c r="L979">
        <v>0</v>
      </c>
      <c r="M979">
        <v>1.80522130890967E-2</v>
      </c>
      <c r="N979" s="2">
        <v>2.2316588365953602E-5</v>
      </c>
      <c r="O979">
        <v>0</v>
      </c>
      <c r="P979">
        <v>0</v>
      </c>
      <c r="Q979" t="s">
        <v>26</v>
      </c>
      <c r="R979" t="s">
        <v>27</v>
      </c>
      <c r="S979">
        <v>40</v>
      </c>
      <c r="T979">
        <v>0.17433190376282201</v>
      </c>
      <c r="U979">
        <v>0.30508083158493798</v>
      </c>
      <c r="V979" t="s">
        <v>26</v>
      </c>
      <c r="W979">
        <v>4.1906173470952099</v>
      </c>
      <c r="X979">
        <v>0</v>
      </c>
      <c r="Y979" t="s">
        <v>26</v>
      </c>
    </row>
    <row r="980" spans="1:25" x14ac:dyDescent="0.35">
      <c r="A980" t="s">
        <v>25</v>
      </c>
      <c r="B980" s="1">
        <v>44013</v>
      </c>
      <c r="C980">
        <v>9.1999999999999993</v>
      </c>
      <c r="D980">
        <v>72</v>
      </c>
      <c r="E980">
        <v>233</v>
      </c>
      <c r="F980">
        <v>14.4</v>
      </c>
      <c r="G980">
        <v>0</v>
      </c>
      <c r="H980">
        <v>61.355136538272099</v>
      </c>
      <c r="I980">
        <v>0.35504923999999999</v>
      </c>
      <c r="J980">
        <v>3.1880000000000002</v>
      </c>
      <c r="K980">
        <v>0.91563858513632701</v>
      </c>
      <c r="L980">
        <v>0.55544732638305006</v>
      </c>
      <c r="M980">
        <v>0.21874940616010499</v>
      </c>
      <c r="N980">
        <v>1.84618359027341E-3</v>
      </c>
      <c r="O980" s="2">
        <v>1.4349599588005399E-9</v>
      </c>
      <c r="P980" s="2">
        <v>2.4352425966513198E-13</v>
      </c>
      <c r="Q980" t="s">
        <v>26</v>
      </c>
      <c r="R980" t="s">
        <v>27</v>
      </c>
      <c r="S980">
        <v>40</v>
      </c>
      <c r="T980">
        <v>8.7362335911862505</v>
      </c>
      <c r="U980">
        <v>15.2884087845759</v>
      </c>
      <c r="V980" t="s">
        <v>28</v>
      </c>
      <c r="W980">
        <v>127.33697397420799</v>
      </c>
      <c r="X980">
        <v>1273.3697397420799</v>
      </c>
      <c r="Y980" t="s">
        <v>32</v>
      </c>
    </row>
    <row r="981" spans="1:25" x14ac:dyDescent="0.35">
      <c r="A981" t="s">
        <v>25</v>
      </c>
      <c r="B981" s="1">
        <v>44014</v>
      </c>
      <c r="C981">
        <v>10.4</v>
      </c>
      <c r="D981">
        <v>65</v>
      </c>
      <c r="E981">
        <v>235</v>
      </c>
      <c r="F981">
        <v>30.96</v>
      </c>
      <c r="G981">
        <v>0.4</v>
      </c>
      <c r="H981">
        <v>75.601659300070594</v>
      </c>
      <c r="I981">
        <v>0.85056699000000002</v>
      </c>
      <c r="J981">
        <v>4.7640000000000002</v>
      </c>
      <c r="K981">
        <v>3.7715874753152998</v>
      </c>
      <c r="L981">
        <v>1.17615548116263</v>
      </c>
      <c r="M981">
        <v>1.14921358673158</v>
      </c>
      <c r="N981">
        <v>3.4791907083569801E-2</v>
      </c>
      <c r="O981">
        <v>2.8898159622686198E-3</v>
      </c>
      <c r="P981" s="2">
        <v>3.1163122647609102E-6</v>
      </c>
      <c r="Q981" t="s">
        <v>26</v>
      </c>
      <c r="R981" t="s">
        <v>27</v>
      </c>
      <c r="S981">
        <v>40</v>
      </c>
      <c r="T981">
        <v>89.143397380355395</v>
      </c>
      <c r="U981">
        <v>156.000945415622</v>
      </c>
      <c r="V981" t="s">
        <v>28</v>
      </c>
      <c r="W981">
        <v>866.48182170881898</v>
      </c>
      <c r="X981">
        <v>8664.8182170881792</v>
      </c>
      <c r="Y981" t="s">
        <v>29</v>
      </c>
    </row>
    <row r="982" spans="1:25" x14ac:dyDescent="0.35">
      <c r="A982" t="s">
        <v>25</v>
      </c>
      <c r="B982" s="1">
        <v>44015</v>
      </c>
      <c r="C982">
        <v>9.1</v>
      </c>
      <c r="D982">
        <v>74</v>
      </c>
      <c r="E982">
        <v>267</v>
      </c>
      <c r="F982">
        <v>11.52</v>
      </c>
      <c r="G982">
        <v>0</v>
      </c>
      <c r="H982">
        <v>78.507639686340795</v>
      </c>
      <c r="I982">
        <v>1.1770547099999999</v>
      </c>
      <c r="J982">
        <v>6.1059999999999999</v>
      </c>
      <c r="K982">
        <v>1.7574013745845301</v>
      </c>
      <c r="L982">
        <v>1.58854780846477</v>
      </c>
      <c r="M982">
        <v>0.51145616285656603</v>
      </c>
      <c r="N982">
        <v>8.3015617074910907E-3</v>
      </c>
      <c r="O982">
        <v>4.3303530158826401E-3</v>
      </c>
      <c r="P982" s="2">
        <v>9.7661765182457305E-6</v>
      </c>
      <c r="Q982" t="s">
        <v>26</v>
      </c>
      <c r="R982" t="s">
        <v>27</v>
      </c>
      <c r="S982">
        <v>40</v>
      </c>
      <c r="T982">
        <v>25.815641456484698</v>
      </c>
      <c r="U982">
        <v>45.177372548848297</v>
      </c>
      <c r="V982" t="s">
        <v>28</v>
      </c>
      <c r="W982">
        <v>318.32255638811199</v>
      </c>
      <c r="X982">
        <v>3183.2255638811198</v>
      </c>
      <c r="Y982" t="s">
        <v>31</v>
      </c>
    </row>
    <row r="983" spans="1:25" x14ac:dyDescent="0.35">
      <c r="A983" t="s">
        <v>25</v>
      </c>
      <c r="B983" s="1">
        <v>44016</v>
      </c>
      <c r="C983">
        <v>12</v>
      </c>
      <c r="D983">
        <v>68</v>
      </c>
      <c r="E983">
        <v>57</v>
      </c>
      <c r="F983">
        <v>6.84</v>
      </c>
      <c r="G983">
        <v>0</v>
      </c>
      <c r="H983">
        <v>80.902075968080496</v>
      </c>
      <c r="I983">
        <v>1.69313183</v>
      </c>
      <c r="J983">
        <v>7.97</v>
      </c>
      <c r="K983">
        <v>1.7679869562328301</v>
      </c>
      <c r="L983">
        <v>2.2116609270272498</v>
      </c>
      <c r="M983">
        <v>0.56394166470884299</v>
      </c>
      <c r="N983">
        <v>9.8685513701620396E-3</v>
      </c>
      <c r="O983">
        <v>3.18560403121508E-2</v>
      </c>
      <c r="P983">
        <v>1.61375667184752E-4</v>
      </c>
      <c r="Q983" t="s">
        <v>26</v>
      </c>
      <c r="R983" t="s">
        <v>27</v>
      </c>
      <c r="S983">
        <v>40</v>
      </c>
      <c r="T983">
        <v>26.072418562938999</v>
      </c>
      <c r="U983">
        <v>45.6267324851433</v>
      </c>
      <c r="V983" t="s">
        <v>28</v>
      </c>
      <c r="W983">
        <v>320.95554696388001</v>
      </c>
      <c r="X983">
        <v>3209.5554696387999</v>
      </c>
      <c r="Y983" t="s">
        <v>31</v>
      </c>
    </row>
    <row r="984" spans="1:25" x14ac:dyDescent="0.35">
      <c r="A984" t="s">
        <v>25</v>
      </c>
      <c r="B984" s="1">
        <v>44017</v>
      </c>
      <c r="C984">
        <v>13.9</v>
      </c>
      <c r="D984">
        <v>73</v>
      </c>
      <c r="E984">
        <v>50</v>
      </c>
      <c r="F984">
        <v>28.8</v>
      </c>
      <c r="G984">
        <v>0</v>
      </c>
      <c r="H984">
        <v>81.877667266951505</v>
      </c>
      <c r="I984">
        <v>2.19172733</v>
      </c>
      <c r="J984">
        <v>10.176</v>
      </c>
      <c r="K984">
        <v>5.9889345050659797</v>
      </c>
      <c r="L984">
        <v>2.8492575937551199</v>
      </c>
      <c r="M984">
        <v>3.6382067893059902</v>
      </c>
      <c r="N984">
        <v>0.26750971986849398</v>
      </c>
      <c r="O984">
        <v>2.36836273527015</v>
      </c>
      <c r="P984">
        <v>2.2225072886218101E-2</v>
      </c>
      <c r="Q984" t="s">
        <v>26</v>
      </c>
      <c r="R984" t="s">
        <v>27</v>
      </c>
      <c r="S984">
        <v>40</v>
      </c>
      <c r="T984">
        <v>183.509597879708</v>
      </c>
      <c r="U984">
        <v>321.14179628948898</v>
      </c>
      <c r="V984" t="s">
        <v>28</v>
      </c>
      <c r="W984">
        <v>1488.07232384812</v>
      </c>
      <c r="X984">
        <v>14880.7232384812</v>
      </c>
      <c r="Y984" t="s">
        <v>30</v>
      </c>
    </row>
    <row r="985" spans="1:25" x14ac:dyDescent="0.35">
      <c r="A985" t="s">
        <v>25</v>
      </c>
      <c r="B985" s="1">
        <v>44018</v>
      </c>
      <c r="C985">
        <v>10.8</v>
      </c>
      <c r="D985">
        <v>91</v>
      </c>
      <c r="E985">
        <v>286</v>
      </c>
      <c r="F985">
        <v>3.24</v>
      </c>
      <c r="G985">
        <v>12.4</v>
      </c>
      <c r="H985">
        <v>24.680923517694499</v>
      </c>
      <c r="I985">
        <v>0.56882558388550997</v>
      </c>
      <c r="J985">
        <v>1.6479999999999999</v>
      </c>
      <c r="K985">
        <v>8.1111991500611299E-4</v>
      </c>
      <c r="L985">
        <v>0.61068731762234496</v>
      </c>
      <c r="M985">
        <v>1.9629514053958301E-4</v>
      </c>
      <c r="N985" s="2">
        <v>7.4648107987602302E-9</v>
      </c>
      <c r="O985" s="2">
        <v>6.8454994301302797E-18</v>
      </c>
      <c r="P985" s="2">
        <v>1.4681874679094799E-21</v>
      </c>
      <c r="Q985" t="s">
        <v>26</v>
      </c>
      <c r="R985" t="s">
        <v>27</v>
      </c>
      <c r="S985">
        <v>40</v>
      </c>
      <c r="T985" s="2">
        <v>5.8026465486327201E-5</v>
      </c>
      <c r="U985">
        <v>1.01546314601073E-4</v>
      </c>
      <c r="V985" t="s">
        <v>26</v>
      </c>
      <c r="W985">
        <v>3.5939024093979898E-3</v>
      </c>
      <c r="X985">
        <v>0</v>
      </c>
      <c r="Y985" t="s">
        <v>26</v>
      </c>
    </row>
    <row r="986" spans="1:25" x14ac:dyDescent="0.35">
      <c r="A986" t="s">
        <v>25</v>
      </c>
      <c r="B986" s="1">
        <v>44019</v>
      </c>
      <c r="C986">
        <v>11.1</v>
      </c>
      <c r="D986">
        <v>93</v>
      </c>
      <c r="E986">
        <v>269</v>
      </c>
      <c r="F986">
        <v>34.56</v>
      </c>
      <c r="G986">
        <v>18</v>
      </c>
      <c r="H986">
        <v>17.388127304568101</v>
      </c>
      <c r="I986">
        <v>0</v>
      </c>
      <c r="J986">
        <v>1.702</v>
      </c>
      <c r="K986">
        <v>2.5744856544209502E-4</v>
      </c>
      <c r="L986">
        <v>0</v>
      </c>
      <c r="M986" s="2">
        <v>5.1489713088419003E-5</v>
      </c>
      <c r="N986" s="2">
        <v>6.9873764081343601E-10</v>
      </c>
      <c r="O986">
        <v>0</v>
      </c>
      <c r="P986">
        <v>0</v>
      </c>
      <c r="Q986" t="s">
        <v>26</v>
      </c>
      <c r="R986" t="s">
        <v>27</v>
      </c>
      <c r="S986">
        <v>40</v>
      </c>
      <c r="T986" s="2">
        <v>8.2482624444886194E-6</v>
      </c>
      <c r="U986" s="2">
        <v>1.4434459277855099E-5</v>
      </c>
      <c r="V986" t="s">
        <v>26</v>
      </c>
      <c r="W986">
        <v>6.4267651712219501E-4</v>
      </c>
      <c r="X986">
        <v>0</v>
      </c>
      <c r="Y986" t="s">
        <v>26</v>
      </c>
    </row>
    <row r="987" spans="1:25" x14ac:dyDescent="0.35">
      <c r="A987" t="s">
        <v>25</v>
      </c>
      <c r="B987" s="1">
        <v>44020</v>
      </c>
      <c r="C987">
        <v>8.1999999999999993</v>
      </c>
      <c r="D987">
        <v>86</v>
      </c>
      <c r="E987">
        <v>251</v>
      </c>
      <c r="F987">
        <v>21.96</v>
      </c>
      <c r="G987">
        <v>6.4</v>
      </c>
      <c r="H987">
        <v>25.0725226855727</v>
      </c>
      <c r="I987">
        <v>0</v>
      </c>
      <c r="J987">
        <v>1.18</v>
      </c>
      <c r="K987">
        <v>2.3684176590808301E-3</v>
      </c>
      <c r="L987">
        <v>0</v>
      </c>
      <c r="M987">
        <v>4.73683531816166E-4</v>
      </c>
      <c r="N987" s="2">
        <v>3.5496306901032503E-8</v>
      </c>
      <c r="O987">
        <v>0</v>
      </c>
      <c r="P987">
        <v>0</v>
      </c>
      <c r="Q987" t="s">
        <v>26</v>
      </c>
      <c r="R987" t="s">
        <v>27</v>
      </c>
      <c r="S987">
        <v>40</v>
      </c>
      <c r="T987">
        <v>3.58707519924826E-4</v>
      </c>
      <c r="U987">
        <v>6.2773815986844604E-4</v>
      </c>
      <c r="V987" t="s">
        <v>26</v>
      </c>
      <c r="W987">
        <v>1.7929797960954199E-2</v>
      </c>
      <c r="X987">
        <v>0</v>
      </c>
      <c r="Y987" t="s">
        <v>26</v>
      </c>
    </row>
    <row r="988" spans="1:25" x14ac:dyDescent="0.35">
      <c r="A988" t="s">
        <v>25</v>
      </c>
      <c r="B988" s="1">
        <v>44021</v>
      </c>
      <c r="C988">
        <v>9.3000000000000007</v>
      </c>
      <c r="D988">
        <v>76</v>
      </c>
      <c r="E988">
        <v>244</v>
      </c>
      <c r="F988">
        <v>10.44</v>
      </c>
      <c r="G988">
        <v>2.8</v>
      </c>
      <c r="H988">
        <v>36.761946142561897</v>
      </c>
      <c r="I988">
        <v>0</v>
      </c>
      <c r="J988">
        <v>2.5579999999999998</v>
      </c>
      <c r="K988">
        <v>3.0317772172148101E-2</v>
      </c>
      <c r="L988">
        <v>0</v>
      </c>
      <c r="M988">
        <v>6.0635544344296299E-3</v>
      </c>
      <c r="N988" s="2">
        <v>3.2359081878241198E-6</v>
      </c>
      <c r="O988">
        <v>0</v>
      </c>
      <c r="P988">
        <v>0</v>
      </c>
      <c r="Q988" t="s">
        <v>26</v>
      </c>
      <c r="R988" t="s">
        <v>27</v>
      </c>
      <c r="S988">
        <v>40</v>
      </c>
      <c r="T988">
        <v>2.7332898803036802E-2</v>
      </c>
      <c r="U988">
        <v>4.7832572905314501E-2</v>
      </c>
      <c r="V988" t="s">
        <v>26</v>
      </c>
      <c r="W988">
        <v>0.81945246647858005</v>
      </c>
      <c r="X988">
        <v>0</v>
      </c>
      <c r="Y988" t="s">
        <v>26</v>
      </c>
    </row>
    <row r="989" spans="1:25" x14ac:dyDescent="0.35">
      <c r="A989" t="s">
        <v>25</v>
      </c>
      <c r="B989" s="1">
        <v>44022</v>
      </c>
      <c r="C989">
        <v>9.9</v>
      </c>
      <c r="D989">
        <v>67</v>
      </c>
      <c r="E989">
        <v>257</v>
      </c>
      <c r="F989">
        <v>5.76</v>
      </c>
      <c r="G989">
        <v>0</v>
      </c>
      <c r="H989">
        <v>55.698760103708501</v>
      </c>
      <c r="I989">
        <v>0.44688929999999999</v>
      </c>
      <c r="J989">
        <v>4.0439999999999996</v>
      </c>
      <c r="K989">
        <v>0.39639996294937602</v>
      </c>
      <c r="L989">
        <v>0.70030697827302801</v>
      </c>
      <c r="M989">
        <v>9.7881421108959296E-2</v>
      </c>
      <c r="N989">
        <v>4.44742235829272E-4</v>
      </c>
      <c r="O989" s="2">
        <v>7.8955632300208194E-9</v>
      </c>
      <c r="P989" s="2">
        <v>2.3742477853710199E-12</v>
      </c>
      <c r="Q989" t="s">
        <v>26</v>
      </c>
      <c r="R989" t="s">
        <v>27</v>
      </c>
      <c r="S989">
        <v>40</v>
      </c>
      <c r="T989">
        <v>2.13748682781431</v>
      </c>
      <c r="U989">
        <v>3.7406019486750499</v>
      </c>
      <c r="V989" t="s">
        <v>26</v>
      </c>
      <c r="W989">
        <v>37.6961144659453</v>
      </c>
      <c r="X989">
        <v>0</v>
      </c>
      <c r="Y989" t="s">
        <v>26</v>
      </c>
    </row>
    <row r="990" spans="1:25" x14ac:dyDescent="0.35">
      <c r="A990" t="s">
        <v>25</v>
      </c>
      <c r="B990" s="1">
        <v>44023</v>
      </c>
      <c r="C990">
        <v>10.9</v>
      </c>
      <c r="D990">
        <v>82</v>
      </c>
      <c r="E990">
        <v>267</v>
      </c>
      <c r="F990">
        <v>9</v>
      </c>
      <c r="G990">
        <v>0.2</v>
      </c>
      <c r="H990">
        <v>65.080482978282404</v>
      </c>
      <c r="I990">
        <v>0.71280690000000002</v>
      </c>
      <c r="J990">
        <v>5.71</v>
      </c>
      <c r="K990">
        <v>0.83220119803132098</v>
      </c>
      <c r="L990">
        <v>1.08652376607916</v>
      </c>
      <c r="M990">
        <v>0.22215347853210199</v>
      </c>
      <c r="N990">
        <v>1.89733895181773E-3</v>
      </c>
      <c r="O990" s="2">
        <v>1.9980885907804999E-5</v>
      </c>
      <c r="P990" s="2">
        <v>1.7730764174681701E-8</v>
      </c>
      <c r="Q990" t="s">
        <v>26</v>
      </c>
      <c r="R990" t="s">
        <v>27</v>
      </c>
      <c r="S990">
        <v>40</v>
      </c>
      <c r="T990">
        <v>7.4448165694963198</v>
      </c>
      <c r="U990">
        <v>13.028428996618601</v>
      </c>
      <c r="V990" t="s">
        <v>28</v>
      </c>
      <c r="W990">
        <v>111.01688869871001</v>
      </c>
      <c r="X990">
        <v>1110.1688869871</v>
      </c>
      <c r="Y990" t="s">
        <v>32</v>
      </c>
    </row>
    <row r="991" spans="1:25" x14ac:dyDescent="0.35">
      <c r="A991" t="s">
        <v>25</v>
      </c>
      <c r="B991" s="1">
        <v>44024</v>
      </c>
      <c r="C991">
        <v>12.6</v>
      </c>
      <c r="D991">
        <v>84</v>
      </c>
      <c r="E991">
        <v>257</v>
      </c>
      <c r="F991">
        <v>12.6</v>
      </c>
      <c r="G991">
        <v>1.2</v>
      </c>
      <c r="H991">
        <v>64.5742667174556</v>
      </c>
      <c r="I991">
        <v>0.98266401999999997</v>
      </c>
      <c r="J991">
        <v>7.6820000000000004</v>
      </c>
      <c r="K991">
        <v>0.97738600698660005</v>
      </c>
      <c r="L991">
        <v>1.4891168979750899</v>
      </c>
      <c r="M991">
        <v>0.27991557174603898</v>
      </c>
      <c r="N991">
        <v>2.8563195899387302E-3</v>
      </c>
      <c r="O991">
        <v>5.1091271249104205E-4</v>
      </c>
      <c r="P991" s="2">
        <v>9.8338923316093498E-7</v>
      </c>
      <c r="Q991" t="s">
        <v>26</v>
      </c>
      <c r="R991" t="s">
        <v>27</v>
      </c>
      <c r="S991">
        <v>40</v>
      </c>
      <c r="T991">
        <v>9.7434397322457098</v>
      </c>
      <c r="U991">
        <v>17.051019531430001</v>
      </c>
      <c r="V991" t="s">
        <v>28</v>
      </c>
      <c r="W991">
        <v>139.79384586738701</v>
      </c>
      <c r="X991">
        <v>1397.9384586738699</v>
      </c>
      <c r="Y991" t="s">
        <v>32</v>
      </c>
    </row>
    <row r="992" spans="1:25" x14ac:dyDescent="0.35">
      <c r="A992" t="s">
        <v>25</v>
      </c>
      <c r="B992" s="1">
        <v>44025</v>
      </c>
      <c r="C992">
        <v>14.2</v>
      </c>
      <c r="D992">
        <v>85</v>
      </c>
      <c r="E992">
        <v>269</v>
      </c>
      <c r="F992">
        <v>10.08</v>
      </c>
      <c r="G992">
        <v>0</v>
      </c>
      <c r="H992">
        <v>70.761747689115793</v>
      </c>
      <c r="I992">
        <v>1.2652014700000001</v>
      </c>
      <c r="J992">
        <v>9.9420000000000002</v>
      </c>
      <c r="K992">
        <v>1.06526260889687</v>
      </c>
      <c r="L992">
        <v>1.9196687504538199</v>
      </c>
      <c r="M992">
        <v>0.32607402765451199</v>
      </c>
      <c r="N992">
        <v>3.7422999345647101E-3</v>
      </c>
      <c r="O992">
        <v>3.5140645825795101E-3</v>
      </c>
      <c r="P992" s="2">
        <v>1.25975517440081E-5</v>
      </c>
      <c r="Q992" t="s">
        <v>26</v>
      </c>
      <c r="R992" t="s">
        <v>27</v>
      </c>
      <c r="S992">
        <v>40</v>
      </c>
      <c r="T992">
        <v>11.2498735657173</v>
      </c>
      <c r="U992">
        <v>19.687278740005301</v>
      </c>
      <c r="V992" t="s">
        <v>28</v>
      </c>
      <c r="W992">
        <v>158.037551477932</v>
      </c>
      <c r="X992">
        <v>1580.3755147793199</v>
      </c>
      <c r="Y992" t="s">
        <v>32</v>
      </c>
    </row>
    <row r="993" spans="1:25" x14ac:dyDescent="0.35">
      <c r="A993" t="s">
        <v>25</v>
      </c>
      <c r="B993" s="1">
        <v>44026</v>
      </c>
      <c r="C993">
        <v>14.3</v>
      </c>
      <c r="D993">
        <v>86</v>
      </c>
      <c r="E993">
        <v>7</v>
      </c>
      <c r="F993">
        <v>6.12</v>
      </c>
      <c r="G993">
        <v>0</v>
      </c>
      <c r="H993">
        <v>73.841066420855199</v>
      </c>
      <c r="I993">
        <v>1.53062663</v>
      </c>
      <c r="J993">
        <v>12.22</v>
      </c>
      <c r="K993">
        <v>0.98268962632407197</v>
      </c>
      <c r="L993">
        <v>2.3312472897149998</v>
      </c>
      <c r="M993">
        <v>0.318540690772181</v>
      </c>
      <c r="N993">
        <v>3.5906312642038601E-3</v>
      </c>
      <c r="O993">
        <v>7.7725899007118002E-3</v>
      </c>
      <c r="P993" s="2">
        <v>4.4768749355287602E-5</v>
      </c>
      <c r="Q993" t="s">
        <v>26</v>
      </c>
      <c r="R993" t="s">
        <v>27</v>
      </c>
      <c r="S993">
        <v>40</v>
      </c>
      <c r="T993">
        <v>9.8319486877138296</v>
      </c>
      <c r="U993">
        <v>17.205910203499201</v>
      </c>
      <c r="V993" t="s">
        <v>28</v>
      </c>
      <c r="W993">
        <v>140.87810653345099</v>
      </c>
      <c r="X993">
        <v>1408.78106533451</v>
      </c>
      <c r="Y993" t="s">
        <v>32</v>
      </c>
    </row>
    <row r="994" spans="1:25" x14ac:dyDescent="0.35">
      <c r="A994" t="s">
        <v>25</v>
      </c>
      <c r="B994" s="1">
        <v>44027</v>
      </c>
      <c r="C994">
        <v>11.5</v>
      </c>
      <c r="D994">
        <v>90</v>
      </c>
      <c r="E994">
        <v>83</v>
      </c>
      <c r="F994">
        <v>24.84</v>
      </c>
      <c r="G994">
        <v>4</v>
      </c>
      <c r="H994">
        <v>46.543804914683399</v>
      </c>
      <c r="I994">
        <v>0.41273125985690301</v>
      </c>
      <c r="J994">
        <v>9.8548797605134109</v>
      </c>
      <c r="K994">
        <v>0.36126434974343102</v>
      </c>
      <c r="L994">
        <v>0.74722624559453898</v>
      </c>
      <c r="M994">
        <v>9.0118659052683597E-2</v>
      </c>
      <c r="N994">
        <v>3.84229725034705E-4</v>
      </c>
      <c r="O994" s="2">
        <v>1.6320707590884E-8</v>
      </c>
      <c r="P994" s="2">
        <v>5.7590651413985297E-12</v>
      </c>
      <c r="Q994" t="s">
        <v>26</v>
      </c>
      <c r="R994" t="s">
        <v>27</v>
      </c>
      <c r="S994">
        <v>40</v>
      </c>
      <c r="T994">
        <v>1.8273930028685701</v>
      </c>
      <c r="U994">
        <v>3.1979377550199999</v>
      </c>
      <c r="V994" t="s">
        <v>26</v>
      </c>
      <c r="W994">
        <v>32.882971363040497</v>
      </c>
      <c r="X994">
        <v>0</v>
      </c>
      <c r="Y994" t="s">
        <v>26</v>
      </c>
    </row>
    <row r="995" spans="1:25" x14ac:dyDescent="0.35">
      <c r="A995" t="s">
        <v>25</v>
      </c>
      <c r="B995" s="1">
        <v>44028</v>
      </c>
      <c r="C995">
        <v>10</v>
      </c>
      <c r="D995">
        <v>90</v>
      </c>
      <c r="E995">
        <v>91</v>
      </c>
      <c r="F995">
        <v>37.44</v>
      </c>
      <c r="G995">
        <v>12.4</v>
      </c>
      <c r="H995">
        <v>28.1129092515129</v>
      </c>
      <c r="I995">
        <v>0</v>
      </c>
      <c r="J995">
        <v>1.504</v>
      </c>
      <c r="K995">
        <v>1.32258518479821E-2</v>
      </c>
      <c r="L995">
        <v>0</v>
      </c>
      <c r="M995">
        <v>2.6451703695964199E-3</v>
      </c>
      <c r="N995" s="2">
        <v>7.4526695163522702E-7</v>
      </c>
      <c r="O995">
        <v>0</v>
      </c>
      <c r="P995">
        <v>0</v>
      </c>
      <c r="Q995" t="s">
        <v>26</v>
      </c>
      <c r="R995" t="s">
        <v>27</v>
      </c>
      <c r="S995">
        <v>40</v>
      </c>
      <c r="T995">
        <v>6.6748471322142702E-3</v>
      </c>
      <c r="U995">
        <v>1.1680982481375E-2</v>
      </c>
      <c r="V995" t="s">
        <v>26</v>
      </c>
      <c r="W995">
        <v>0.23641217416507701</v>
      </c>
      <c r="X995">
        <v>0</v>
      </c>
      <c r="Y995" t="s">
        <v>26</v>
      </c>
    </row>
    <row r="996" spans="1:25" x14ac:dyDescent="0.35">
      <c r="A996" t="s">
        <v>25</v>
      </c>
      <c r="B996" s="1">
        <v>44029</v>
      </c>
      <c r="C996">
        <v>12.6</v>
      </c>
      <c r="D996">
        <v>84</v>
      </c>
      <c r="E996">
        <v>81</v>
      </c>
      <c r="F996">
        <v>42.48</v>
      </c>
      <c r="G996">
        <v>0</v>
      </c>
      <c r="H996">
        <v>53.810300943131402</v>
      </c>
      <c r="I996">
        <v>0.26985712000000001</v>
      </c>
      <c r="J996">
        <v>3.476</v>
      </c>
      <c r="K996">
        <v>2.0735946965604102</v>
      </c>
      <c r="L996">
        <v>0.45198943600735803</v>
      </c>
      <c r="M996">
        <v>0.48299948587121899</v>
      </c>
      <c r="N996">
        <v>7.5016104367577503E-3</v>
      </c>
      <c r="O996" s="2">
        <v>1.46524435992747E-10</v>
      </c>
      <c r="P996" s="2">
        <v>1.4943262282938501E-14</v>
      </c>
      <c r="Q996" t="s">
        <v>26</v>
      </c>
      <c r="R996" t="s">
        <v>27</v>
      </c>
      <c r="S996">
        <v>40</v>
      </c>
      <c r="T996">
        <v>33.883886239276102</v>
      </c>
      <c r="U996">
        <v>59.296800918733197</v>
      </c>
      <c r="V996" t="s">
        <v>28</v>
      </c>
      <c r="W996">
        <v>398.72760188220502</v>
      </c>
      <c r="X996">
        <v>0</v>
      </c>
      <c r="Y996" t="s">
        <v>26</v>
      </c>
    </row>
    <row r="997" spans="1:25" x14ac:dyDescent="0.35">
      <c r="A997" t="s">
        <v>25</v>
      </c>
      <c r="B997" s="1">
        <v>44030</v>
      </c>
      <c r="C997">
        <v>14.4</v>
      </c>
      <c r="D997">
        <v>81</v>
      </c>
      <c r="E997">
        <v>79</v>
      </c>
      <c r="F997">
        <v>34.200000000000003</v>
      </c>
      <c r="G997">
        <v>0</v>
      </c>
      <c r="H997">
        <v>69.755627081470195</v>
      </c>
      <c r="I997">
        <v>0.63241607</v>
      </c>
      <c r="J997">
        <v>5.7720000000000002</v>
      </c>
      <c r="K997">
        <v>3.4764989677882698</v>
      </c>
      <c r="L997">
        <v>0.99286974344322798</v>
      </c>
      <c r="M997">
        <v>0.91167240639489899</v>
      </c>
      <c r="N997">
        <v>2.3093172417520801E-2</v>
      </c>
      <c r="O997">
        <v>4.0629463441215798E-4</v>
      </c>
      <c r="P997" s="2">
        <v>2.8881443568138501E-7</v>
      </c>
      <c r="Q997" t="s">
        <v>26</v>
      </c>
      <c r="R997" t="s">
        <v>27</v>
      </c>
      <c r="S997">
        <v>40</v>
      </c>
      <c r="T997">
        <v>78.283761989244397</v>
      </c>
      <c r="U997">
        <v>136.99658348117799</v>
      </c>
      <c r="V997" t="s">
        <v>28</v>
      </c>
      <c r="W997">
        <v>782.92237071379202</v>
      </c>
      <c r="X997">
        <v>7829.2237071379204</v>
      </c>
      <c r="Y997" t="s">
        <v>29</v>
      </c>
    </row>
    <row r="998" spans="1:25" x14ac:dyDescent="0.35">
      <c r="A998" t="s">
        <v>25</v>
      </c>
      <c r="B998" s="1">
        <v>44031</v>
      </c>
      <c r="C998">
        <v>13.3</v>
      </c>
      <c r="D998">
        <v>84</v>
      </c>
      <c r="E998">
        <v>95</v>
      </c>
      <c r="F998">
        <v>25.56</v>
      </c>
      <c r="G998">
        <v>0</v>
      </c>
      <c r="H998">
        <v>75.020942674569298</v>
      </c>
      <c r="I998">
        <v>0.91606151000000002</v>
      </c>
      <c r="J998">
        <v>7.87</v>
      </c>
      <c r="K998">
        <v>2.77844247548075</v>
      </c>
      <c r="L998">
        <v>1.4191525528756099</v>
      </c>
      <c r="M998">
        <v>0.78655837169796206</v>
      </c>
      <c r="N998">
        <v>1.7783314101082699E-2</v>
      </c>
      <c r="O998">
        <v>6.5708174418211201E-3</v>
      </c>
      <c r="P998" s="2">
        <v>1.12389627352605E-5</v>
      </c>
      <c r="Q998" t="s">
        <v>26</v>
      </c>
      <c r="R998" t="s">
        <v>27</v>
      </c>
      <c r="S998">
        <v>40</v>
      </c>
      <c r="T998">
        <v>54.581701648901003</v>
      </c>
      <c r="U998">
        <v>95.517977885576698</v>
      </c>
      <c r="V998" t="s">
        <v>28</v>
      </c>
      <c r="W998">
        <v>587.843342742083</v>
      </c>
      <c r="X998">
        <v>5878.4334274208304</v>
      </c>
      <c r="Y998" t="s">
        <v>29</v>
      </c>
    </row>
    <row r="999" spans="1:25" x14ac:dyDescent="0.35">
      <c r="A999" t="s">
        <v>25</v>
      </c>
      <c r="B999" s="1">
        <v>44032</v>
      </c>
      <c r="C999">
        <v>13.9</v>
      </c>
      <c r="D999">
        <v>90</v>
      </c>
      <c r="E999">
        <v>101</v>
      </c>
      <c r="F999">
        <v>19.440000000000001</v>
      </c>
      <c r="G999">
        <v>1.4</v>
      </c>
      <c r="H999">
        <v>65.824711967818303</v>
      </c>
      <c r="I999">
        <v>1.1007265100000001</v>
      </c>
      <c r="J999">
        <v>10.076000000000001</v>
      </c>
      <c r="K999">
        <v>1.4492747477613199</v>
      </c>
      <c r="L999">
        <v>1.7291984975455199</v>
      </c>
      <c r="M999">
        <v>0.43115474774163998</v>
      </c>
      <c r="N999">
        <v>6.1357777447844002E-3</v>
      </c>
      <c r="O999">
        <v>4.4584350565202296E-3</v>
      </c>
      <c r="P999" s="2">
        <v>1.23775384835705E-5</v>
      </c>
      <c r="Q999" t="s">
        <v>26</v>
      </c>
      <c r="R999" t="s">
        <v>27</v>
      </c>
      <c r="S999">
        <v>40</v>
      </c>
      <c r="T999">
        <v>18.771646298757499</v>
      </c>
      <c r="U999">
        <v>32.850381022825601</v>
      </c>
      <c r="V999" t="s">
        <v>28</v>
      </c>
      <c r="W999">
        <v>243.812129716535</v>
      </c>
      <c r="X999">
        <v>2438.1212971653499</v>
      </c>
      <c r="Y999" t="s">
        <v>31</v>
      </c>
    </row>
    <row r="1000" spans="1:25" x14ac:dyDescent="0.35">
      <c r="A1000" t="s">
        <v>25</v>
      </c>
      <c r="B1000" s="1">
        <v>44033</v>
      </c>
      <c r="C1000">
        <v>14.1</v>
      </c>
      <c r="D1000">
        <v>87</v>
      </c>
      <c r="E1000">
        <v>41</v>
      </c>
      <c r="F1000">
        <v>12.96</v>
      </c>
      <c r="G1000">
        <v>10.199999999999999</v>
      </c>
      <c r="H1000">
        <v>33.419637900728198</v>
      </c>
      <c r="I1000">
        <v>0.103125639411524</v>
      </c>
      <c r="J1000">
        <v>2.242</v>
      </c>
      <c r="K1000">
        <v>1.5974640124431502E-2</v>
      </c>
      <c r="L1000">
        <v>0.18497990206288401</v>
      </c>
      <c r="M1000">
        <v>3.45026233331472E-3</v>
      </c>
      <c r="N1000" s="2">
        <v>1.19279868343991E-6</v>
      </c>
      <c r="O1000" s="2">
        <v>2.8669187046016498E-32</v>
      </c>
      <c r="P1000" s="2">
        <v>3.20510500280756E-37</v>
      </c>
      <c r="Q1000" t="s">
        <v>26</v>
      </c>
      <c r="R1000" t="s">
        <v>27</v>
      </c>
      <c r="S1000">
        <v>40</v>
      </c>
      <c r="T1000">
        <v>9.2006485620816092E-3</v>
      </c>
      <c r="U1000">
        <v>1.6101134983642799E-2</v>
      </c>
      <c r="V1000" t="s">
        <v>26</v>
      </c>
      <c r="W1000">
        <v>0.31375558807019399</v>
      </c>
      <c r="X1000">
        <v>0</v>
      </c>
      <c r="Y1000" t="s">
        <v>26</v>
      </c>
    </row>
    <row r="1001" spans="1:25" x14ac:dyDescent="0.35">
      <c r="A1001" t="s">
        <v>25</v>
      </c>
      <c r="B1001" s="1">
        <v>44034</v>
      </c>
      <c r="C1001">
        <v>10.3</v>
      </c>
      <c r="D1001">
        <v>85</v>
      </c>
      <c r="E1001">
        <v>242</v>
      </c>
      <c r="F1001">
        <v>38.159999999999997</v>
      </c>
      <c r="G1001">
        <v>21.2</v>
      </c>
      <c r="H1001">
        <v>30.075608084428001</v>
      </c>
      <c r="I1001">
        <v>0</v>
      </c>
      <c r="J1001">
        <v>1.5580000000000001</v>
      </c>
      <c r="K1001">
        <v>2.3934862261571301E-2</v>
      </c>
      <c r="L1001">
        <v>0</v>
      </c>
      <c r="M1001">
        <v>4.7869724523142499E-3</v>
      </c>
      <c r="N1001" s="2">
        <v>2.1294955998314199E-6</v>
      </c>
      <c r="O1001">
        <v>0</v>
      </c>
      <c r="P1001">
        <v>0</v>
      </c>
      <c r="Q1001" t="s">
        <v>26</v>
      </c>
      <c r="R1001" t="s">
        <v>27</v>
      </c>
      <c r="S1001">
        <v>40</v>
      </c>
      <c r="T1001">
        <v>1.82909115678614E-2</v>
      </c>
      <c r="U1001">
        <v>3.2009095243757398E-2</v>
      </c>
      <c r="V1001" t="s">
        <v>26</v>
      </c>
      <c r="W1001">
        <v>0.57508501157972003</v>
      </c>
      <c r="X1001">
        <v>0</v>
      </c>
      <c r="Y1001" t="s">
        <v>26</v>
      </c>
    </row>
    <row r="1002" spans="1:25" x14ac:dyDescent="0.35">
      <c r="A1002" t="s">
        <v>25</v>
      </c>
      <c r="B1002" s="1">
        <v>44035</v>
      </c>
      <c r="C1002">
        <v>12.9</v>
      </c>
      <c r="D1002">
        <v>74</v>
      </c>
      <c r="E1002">
        <v>250</v>
      </c>
      <c r="F1002">
        <v>29.88</v>
      </c>
      <c r="G1002">
        <v>6</v>
      </c>
      <c r="H1002">
        <v>45.286916255376397</v>
      </c>
      <c r="I1002">
        <v>0</v>
      </c>
      <c r="J1002">
        <v>2.0259999999999998</v>
      </c>
      <c r="K1002">
        <v>0.386295860761802</v>
      </c>
      <c r="L1002">
        <v>0</v>
      </c>
      <c r="M1002">
        <v>7.7259172152360403E-2</v>
      </c>
      <c r="N1002">
        <v>2.9257720922179199E-4</v>
      </c>
      <c r="O1002">
        <v>0</v>
      </c>
      <c r="P1002">
        <v>0</v>
      </c>
      <c r="Q1002" t="s">
        <v>26</v>
      </c>
      <c r="R1002" t="s">
        <v>27</v>
      </c>
      <c r="S1002">
        <v>40</v>
      </c>
      <c r="T1002">
        <v>2.04630639116706</v>
      </c>
      <c r="U1002">
        <v>3.5810361845423602</v>
      </c>
      <c r="V1002" t="s">
        <v>26</v>
      </c>
      <c r="W1002">
        <v>36.291358602516098</v>
      </c>
      <c r="X1002">
        <v>0</v>
      </c>
      <c r="Y1002" t="s">
        <v>26</v>
      </c>
    </row>
    <row r="1003" spans="1:25" x14ac:dyDescent="0.35">
      <c r="A1003" t="s">
        <v>25</v>
      </c>
      <c r="B1003" s="1">
        <v>44036</v>
      </c>
      <c r="C1003">
        <v>11.4</v>
      </c>
      <c r="D1003">
        <v>76</v>
      </c>
      <c r="E1003">
        <v>235</v>
      </c>
      <c r="F1003">
        <v>26.28</v>
      </c>
      <c r="G1003">
        <v>4.4000000000000004</v>
      </c>
      <c r="H1003">
        <v>48.234619998114702</v>
      </c>
      <c r="I1003">
        <v>0</v>
      </c>
      <c r="J1003">
        <v>1.756</v>
      </c>
      <c r="K1003">
        <v>0.49129540898017598</v>
      </c>
      <c r="L1003">
        <v>0</v>
      </c>
      <c r="M1003">
        <v>9.8259081796035194E-2</v>
      </c>
      <c r="N1003">
        <v>4.4778401452755798E-4</v>
      </c>
      <c r="O1003">
        <v>0</v>
      </c>
      <c r="P1003">
        <v>0</v>
      </c>
      <c r="Q1003" t="s">
        <v>26</v>
      </c>
      <c r="R1003" t="s">
        <v>27</v>
      </c>
      <c r="S1003">
        <v>40</v>
      </c>
      <c r="T1003">
        <v>3.06998333921551</v>
      </c>
      <c r="U1003">
        <v>5.3724708436271502</v>
      </c>
      <c r="V1003" t="s">
        <v>26</v>
      </c>
      <c r="W1003">
        <v>51.646650398351198</v>
      </c>
      <c r="X1003">
        <v>0</v>
      </c>
      <c r="Y1003" t="s">
        <v>26</v>
      </c>
    </row>
    <row r="1004" spans="1:25" x14ac:dyDescent="0.35">
      <c r="A1004" t="s">
        <v>25</v>
      </c>
      <c r="B1004" s="1">
        <v>44037</v>
      </c>
      <c r="C1004">
        <v>10.3</v>
      </c>
      <c r="D1004">
        <v>78</v>
      </c>
      <c r="E1004">
        <v>270</v>
      </c>
      <c r="F1004">
        <v>9.7200000000000006</v>
      </c>
      <c r="G1004">
        <v>0.2</v>
      </c>
      <c r="H1004">
        <v>61.620801999873798</v>
      </c>
      <c r="I1004">
        <v>0.30875987999999999</v>
      </c>
      <c r="J1004">
        <v>3.3140000000000001</v>
      </c>
      <c r="K1004">
        <v>0.733975633916224</v>
      </c>
      <c r="L1004">
        <v>0.50085920724877298</v>
      </c>
      <c r="M1004">
        <v>0.17305701487074701</v>
      </c>
      <c r="N1004">
        <v>1.2194494507305599E-3</v>
      </c>
      <c r="O1004" s="2">
        <v>8.4586235266763298E-11</v>
      </c>
      <c r="P1004" s="2">
        <v>1.11178314101948E-14</v>
      </c>
      <c r="Q1004" t="s">
        <v>26</v>
      </c>
      <c r="R1004" t="s">
        <v>27</v>
      </c>
      <c r="S1004">
        <v>40</v>
      </c>
      <c r="T1004">
        <v>6.0309805068488203</v>
      </c>
      <c r="U1004">
        <v>10.5542158869854</v>
      </c>
      <c r="V1004" t="s">
        <v>28</v>
      </c>
      <c r="W1004">
        <v>92.624669147649598</v>
      </c>
      <c r="X1004">
        <v>926.24669147649604</v>
      </c>
      <c r="Y1004" t="s">
        <v>32</v>
      </c>
    </row>
    <row r="1005" spans="1:25" x14ac:dyDescent="0.35">
      <c r="A1005" t="s">
        <v>25</v>
      </c>
      <c r="B1005" s="1">
        <v>44038</v>
      </c>
      <c r="C1005">
        <v>11.9</v>
      </c>
      <c r="D1005">
        <v>91</v>
      </c>
      <c r="E1005">
        <v>262</v>
      </c>
      <c r="F1005">
        <v>10.44</v>
      </c>
      <c r="G1005">
        <v>1.2</v>
      </c>
      <c r="H1005">
        <v>58.161802592905602</v>
      </c>
      <c r="I1005">
        <v>0.45279858000000001</v>
      </c>
      <c r="J1005">
        <v>5.16</v>
      </c>
      <c r="K1005">
        <v>0.61093010146252102</v>
      </c>
      <c r="L1005">
        <v>0.74267069009551001</v>
      </c>
      <c r="M1005">
        <v>0.15224955570669901</v>
      </c>
      <c r="N1005">
        <v>9.7206002625426901E-4</v>
      </c>
      <c r="O1005" s="2">
        <v>6.9909176889133394E-8</v>
      </c>
      <c r="P1005" s="2">
        <v>2.4299493211792999E-11</v>
      </c>
      <c r="Q1005" t="s">
        <v>26</v>
      </c>
      <c r="R1005" t="s">
        <v>27</v>
      </c>
      <c r="S1005">
        <v>40</v>
      </c>
      <c r="T1005">
        <v>4.4309644664300798</v>
      </c>
      <c r="U1005">
        <v>7.7541878162526396</v>
      </c>
      <c r="V1005" t="s">
        <v>26</v>
      </c>
      <c r="W1005">
        <v>70.983012475398795</v>
      </c>
      <c r="X1005">
        <v>0</v>
      </c>
      <c r="Y1005" t="s">
        <v>26</v>
      </c>
    </row>
    <row r="1006" spans="1:25" x14ac:dyDescent="0.35">
      <c r="A1006" t="s">
        <v>25</v>
      </c>
      <c r="B1006" s="1">
        <v>44039</v>
      </c>
      <c r="C1006">
        <v>12</v>
      </c>
      <c r="D1006">
        <v>72</v>
      </c>
      <c r="E1006">
        <v>56</v>
      </c>
      <c r="F1006">
        <v>14.04</v>
      </c>
      <c r="G1006">
        <v>0</v>
      </c>
      <c r="H1006">
        <v>71.112228156519706</v>
      </c>
      <c r="I1006">
        <v>0.90436605999999997</v>
      </c>
      <c r="J1006">
        <v>7.024</v>
      </c>
      <c r="K1006">
        <v>1.3159100724233499</v>
      </c>
      <c r="L1006">
        <v>1.3682983856756099</v>
      </c>
      <c r="M1006">
        <v>0.36934443779776299</v>
      </c>
      <c r="N1006">
        <v>4.6657640301996104E-3</v>
      </c>
      <c r="O1006">
        <v>6.1821079258300802E-4</v>
      </c>
      <c r="P1006" s="2">
        <v>9.6682161269169096E-7</v>
      </c>
      <c r="Q1006" t="s">
        <v>26</v>
      </c>
      <c r="R1006" t="s">
        <v>27</v>
      </c>
      <c r="S1006">
        <v>40</v>
      </c>
      <c r="T1006">
        <v>15.993366837148701</v>
      </c>
      <c r="U1006">
        <v>27.988391965010202</v>
      </c>
      <c r="V1006" t="s">
        <v>28</v>
      </c>
      <c r="W1006">
        <v>213.01610332652101</v>
      </c>
      <c r="X1006">
        <v>2130.1610332652099</v>
      </c>
      <c r="Y1006" t="s">
        <v>31</v>
      </c>
    </row>
    <row r="1007" spans="1:25" x14ac:dyDescent="0.35">
      <c r="A1007" t="s">
        <v>25</v>
      </c>
      <c r="B1007" s="1">
        <v>44040</v>
      </c>
      <c r="C1007">
        <v>13.4</v>
      </c>
      <c r="D1007">
        <v>77</v>
      </c>
      <c r="E1007" t="s">
        <v>33</v>
      </c>
      <c r="F1007">
        <v>9.18</v>
      </c>
      <c r="G1007">
        <v>0.2</v>
      </c>
      <c r="H1007">
        <v>76.271090822244702</v>
      </c>
      <c r="I1007">
        <v>1.31493791</v>
      </c>
      <c r="J1007">
        <v>9.14</v>
      </c>
      <c r="K1007">
        <v>1.3130638457699899</v>
      </c>
      <c r="L1007">
        <v>1.93420762278642</v>
      </c>
      <c r="M1007">
        <v>0.402778284125972</v>
      </c>
      <c r="N1007">
        <v>5.43920976678038E-3</v>
      </c>
      <c r="O1007">
        <v>6.6766848746168403E-3</v>
      </c>
      <c r="P1007" s="2">
        <v>2.4380782562593801E-5</v>
      </c>
      <c r="Q1007" t="s">
        <v>26</v>
      </c>
      <c r="R1007" t="s">
        <v>27</v>
      </c>
      <c r="S1007">
        <v>40</v>
      </c>
      <c r="T1007">
        <v>15.935942927611499</v>
      </c>
      <c r="U1007">
        <v>27.887900123320101</v>
      </c>
      <c r="V1007" t="s">
        <v>28</v>
      </c>
      <c r="W1007">
        <v>212.36970390449801</v>
      </c>
      <c r="X1007">
        <v>2123.6970390449801</v>
      </c>
      <c r="Y1007" t="s">
        <v>31</v>
      </c>
    </row>
    <row r="1008" spans="1:25" x14ac:dyDescent="0.35">
      <c r="A1008" t="s">
        <v>25</v>
      </c>
      <c r="B1008" s="1">
        <v>44041</v>
      </c>
      <c r="C1008">
        <v>13.2</v>
      </c>
      <c r="D1008">
        <v>70</v>
      </c>
      <c r="E1008">
        <v>74</v>
      </c>
      <c r="F1008">
        <v>21.96</v>
      </c>
      <c r="G1008">
        <v>0</v>
      </c>
      <c r="H1008">
        <v>80.520201538856696</v>
      </c>
      <c r="I1008">
        <v>1.8430798100000001</v>
      </c>
      <c r="J1008">
        <v>11.22</v>
      </c>
      <c r="K1008">
        <v>3.6309991880736798</v>
      </c>
      <c r="L1008">
        <v>2.6130588890112301</v>
      </c>
      <c r="M1008">
        <v>1.74768206924185</v>
      </c>
      <c r="N1008">
        <v>7.3068031282977702E-2</v>
      </c>
      <c r="O1008">
        <v>0.48281465319446099</v>
      </c>
      <c r="P1008">
        <v>3.6715816004288101E-3</v>
      </c>
      <c r="Q1008" t="s">
        <v>26</v>
      </c>
      <c r="R1008" t="s">
        <v>27</v>
      </c>
      <c r="S1008">
        <v>40</v>
      </c>
      <c r="T1008">
        <v>83.911165870829507</v>
      </c>
      <c r="U1008">
        <v>146.84454027395199</v>
      </c>
      <c r="V1008" t="s">
        <v>28</v>
      </c>
      <c r="W1008">
        <v>826.62743916034196</v>
      </c>
      <c r="X1008">
        <v>8266.2743916034196</v>
      </c>
      <c r="Y1008" t="s">
        <v>29</v>
      </c>
    </row>
    <row r="1009" spans="1:25" x14ac:dyDescent="0.35">
      <c r="A1009" t="s">
        <v>25</v>
      </c>
      <c r="B1009" s="1">
        <v>44042</v>
      </c>
      <c r="C1009">
        <v>13.2</v>
      </c>
      <c r="D1009">
        <v>70</v>
      </c>
      <c r="E1009">
        <v>78</v>
      </c>
      <c r="F1009">
        <v>21.24</v>
      </c>
      <c r="G1009">
        <v>0</v>
      </c>
      <c r="H1009">
        <v>82.013740108618194</v>
      </c>
      <c r="I1009">
        <v>2.3712217099999999</v>
      </c>
      <c r="J1009">
        <v>13.3</v>
      </c>
      <c r="K1009">
        <v>4.1595004925461803</v>
      </c>
      <c r="L1009">
        <v>3.2803369797020201</v>
      </c>
      <c r="M1009">
        <v>2.4489114046096101</v>
      </c>
      <c r="N1009">
        <v>0.132755109279937</v>
      </c>
      <c r="O1009">
        <v>1.6289810922756101</v>
      </c>
      <c r="P1009">
        <v>2.1509062442089701E-2</v>
      </c>
      <c r="Q1009" t="s">
        <v>26</v>
      </c>
      <c r="R1009" t="s">
        <v>27</v>
      </c>
      <c r="S1009">
        <v>40</v>
      </c>
      <c r="T1009">
        <v>104.105107428683</v>
      </c>
      <c r="U1009">
        <v>182.18393800019501</v>
      </c>
      <c r="V1009" t="s">
        <v>28</v>
      </c>
      <c r="W1009">
        <v>976.63596486790595</v>
      </c>
      <c r="X1009">
        <v>9766.3596486790593</v>
      </c>
      <c r="Y1009" t="s">
        <v>29</v>
      </c>
    </row>
    <row r="1010" spans="1:25" x14ac:dyDescent="0.35">
      <c r="A1010" t="s">
        <v>25</v>
      </c>
      <c r="B1010" s="1">
        <v>44043</v>
      </c>
      <c r="C1010">
        <v>13.5</v>
      </c>
      <c r="D1010">
        <v>67</v>
      </c>
      <c r="E1010">
        <v>42</v>
      </c>
      <c r="F1010">
        <v>23.4</v>
      </c>
      <c r="G1010">
        <v>0</v>
      </c>
      <c r="H1010">
        <v>82.963851277980496</v>
      </c>
      <c r="I1010">
        <v>2.9643656900000002</v>
      </c>
      <c r="J1010">
        <v>15.433999999999999</v>
      </c>
      <c r="K1010">
        <v>5.2204928300245497</v>
      </c>
      <c r="L1010">
        <v>4.0054446787453397</v>
      </c>
      <c r="M1010">
        <v>3.5896962508101602</v>
      </c>
      <c r="N1010">
        <v>0.26122878808288502</v>
      </c>
      <c r="O1010">
        <v>5.2904068895352196</v>
      </c>
      <c r="P1010">
        <v>0.113116227316702</v>
      </c>
      <c r="Q1010" t="s">
        <v>26</v>
      </c>
      <c r="R1010" t="s">
        <v>27</v>
      </c>
      <c r="S1010">
        <v>40</v>
      </c>
      <c r="T1010">
        <v>148.5518806922</v>
      </c>
      <c r="U1010">
        <v>259.96579121135102</v>
      </c>
      <c r="V1010" t="s">
        <v>28</v>
      </c>
      <c r="W1010">
        <v>1276.0592141438401</v>
      </c>
      <c r="X1010">
        <v>12760.592141438399</v>
      </c>
      <c r="Y1010" t="s">
        <v>30</v>
      </c>
    </row>
    <row r="1011" spans="1:25" x14ac:dyDescent="0.35">
      <c r="A1011" t="s">
        <v>25</v>
      </c>
      <c r="B1011" s="1">
        <v>44044</v>
      </c>
      <c r="C1011">
        <v>12.4</v>
      </c>
      <c r="D1011">
        <v>79</v>
      </c>
      <c r="E1011">
        <v>67</v>
      </c>
      <c r="F1011">
        <v>31.32</v>
      </c>
      <c r="G1011">
        <v>0</v>
      </c>
      <c r="H1011">
        <v>82.454902087263704</v>
      </c>
      <c r="I1011">
        <v>3.36170795</v>
      </c>
      <c r="J1011">
        <v>17.37</v>
      </c>
      <c r="K1011">
        <v>7.2974032886180398</v>
      </c>
      <c r="L1011">
        <v>4.5310976702497197</v>
      </c>
      <c r="M1011">
        <v>5.4080025682600503</v>
      </c>
      <c r="N1011">
        <v>0.53956553097402105</v>
      </c>
      <c r="O1011">
        <v>15.8838471548094</v>
      </c>
      <c r="P1011">
        <v>0.45669793577911899</v>
      </c>
      <c r="Q1011" t="s">
        <v>26</v>
      </c>
      <c r="R1011" t="s">
        <v>27</v>
      </c>
      <c r="S1011">
        <v>40</v>
      </c>
      <c r="T1011">
        <v>247.342925208808</v>
      </c>
      <c r="U1011">
        <v>432.850119115415</v>
      </c>
      <c r="V1011" t="s">
        <v>28</v>
      </c>
      <c r="W1011">
        <v>1834.0737744563501</v>
      </c>
      <c r="X1011">
        <v>18340.737744563499</v>
      </c>
      <c r="Y1011" t="s">
        <v>30</v>
      </c>
    </row>
    <row r="1012" spans="1:25" x14ac:dyDescent="0.35">
      <c r="A1012" t="s">
        <v>25</v>
      </c>
      <c r="B1012" s="1">
        <v>44045</v>
      </c>
      <c r="C1012">
        <v>12.8</v>
      </c>
      <c r="D1012">
        <v>77</v>
      </c>
      <c r="E1012">
        <v>73</v>
      </c>
      <c r="F1012">
        <v>47.88</v>
      </c>
      <c r="G1012">
        <v>0.2</v>
      </c>
      <c r="H1012">
        <v>82.454900706028596</v>
      </c>
      <c r="I1012">
        <v>3.8097866819999999</v>
      </c>
      <c r="J1012">
        <v>19.378</v>
      </c>
      <c r="K1012">
        <v>14.5153943578267</v>
      </c>
      <c r="L1012">
        <v>5.1086329120153904</v>
      </c>
      <c r="M1012">
        <v>10.510672613655601</v>
      </c>
      <c r="N1012">
        <v>1.7492621728422499</v>
      </c>
      <c r="O1012">
        <v>78.634478189882302</v>
      </c>
      <c r="P1012">
        <v>3.0124428878809302</v>
      </c>
      <c r="Q1012" t="s">
        <v>26</v>
      </c>
      <c r="R1012" t="s">
        <v>27</v>
      </c>
      <c r="S1012">
        <v>40</v>
      </c>
      <c r="T1012">
        <v>651.15029043431605</v>
      </c>
      <c r="U1012">
        <v>1139.5130082600499</v>
      </c>
      <c r="V1012" t="s">
        <v>32</v>
      </c>
      <c r="W1012">
        <v>3297.0846572923601</v>
      </c>
      <c r="X1012">
        <v>32970.846572923598</v>
      </c>
      <c r="Y1012" t="s">
        <v>30</v>
      </c>
    </row>
    <row r="1013" spans="1:25" x14ac:dyDescent="0.35">
      <c r="A1013" t="s">
        <v>25</v>
      </c>
      <c r="B1013" s="1">
        <v>44046</v>
      </c>
      <c r="C1013">
        <v>12.3</v>
      </c>
      <c r="D1013">
        <v>80</v>
      </c>
      <c r="E1013">
        <v>81</v>
      </c>
      <c r="F1013">
        <v>22.32</v>
      </c>
      <c r="G1013">
        <v>0</v>
      </c>
      <c r="H1013">
        <v>82.158083394334</v>
      </c>
      <c r="I1013">
        <v>4.1854047620000001</v>
      </c>
      <c r="J1013">
        <v>21.295999999999999</v>
      </c>
      <c r="K1013">
        <v>4.4700262159509201</v>
      </c>
      <c r="L1013">
        <v>5.6129565264206498</v>
      </c>
      <c r="M1013">
        <v>3.5399333599964802</v>
      </c>
      <c r="N1013">
        <v>0.25485326802580199</v>
      </c>
      <c r="O1013">
        <v>8.0229319201143898</v>
      </c>
      <c r="P1013">
        <v>0.38463233852446699</v>
      </c>
      <c r="Q1013" t="s">
        <v>26</v>
      </c>
      <c r="R1013" t="s">
        <v>27</v>
      </c>
      <c r="S1013">
        <v>40</v>
      </c>
      <c r="T1013">
        <v>116.605227292233</v>
      </c>
      <c r="U1013">
        <v>204.05914776140801</v>
      </c>
      <c r="V1013" t="s">
        <v>28</v>
      </c>
      <c r="W1013">
        <v>1064.74764248118</v>
      </c>
      <c r="X1013">
        <v>10647.476424811801</v>
      </c>
      <c r="Y1013" t="s">
        <v>30</v>
      </c>
    </row>
    <row r="1014" spans="1:25" x14ac:dyDescent="0.35">
      <c r="A1014" t="s">
        <v>25</v>
      </c>
      <c r="B1014" s="1">
        <v>44047</v>
      </c>
      <c r="C1014">
        <v>12.6</v>
      </c>
      <c r="D1014">
        <v>85</v>
      </c>
      <c r="E1014">
        <v>258</v>
      </c>
      <c r="F1014">
        <v>9.36</v>
      </c>
      <c r="G1014">
        <v>0</v>
      </c>
      <c r="H1014">
        <v>81.108456835855094</v>
      </c>
      <c r="I1014">
        <v>4.4734253419999996</v>
      </c>
      <c r="J1014">
        <v>23.268000000000001</v>
      </c>
      <c r="K1014">
        <v>2.05480306727805</v>
      </c>
      <c r="L1014">
        <v>6.0425508000959596</v>
      </c>
      <c r="M1014">
        <v>0.96221463341290003</v>
      </c>
      <c r="N1014">
        <v>2.5407402555696301E-2</v>
      </c>
      <c r="O1014">
        <v>1.18437608196448</v>
      </c>
      <c r="P1014">
        <v>6.7645066648350793E-2</v>
      </c>
      <c r="Q1014" t="s">
        <v>26</v>
      </c>
      <c r="R1014" t="s">
        <v>27</v>
      </c>
      <c r="S1014">
        <v>40</v>
      </c>
      <c r="T1014">
        <v>33.381961253599897</v>
      </c>
      <c r="U1014">
        <v>58.418432193799902</v>
      </c>
      <c r="V1014" t="s">
        <v>28</v>
      </c>
      <c r="W1014">
        <v>393.85543092447301</v>
      </c>
      <c r="X1014">
        <v>3938.5543092447301</v>
      </c>
      <c r="Y1014" t="s">
        <v>31</v>
      </c>
    </row>
    <row r="1015" spans="1:25" x14ac:dyDescent="0.35">
      <c r="A1015" t="s">
        <v>25</v>
      </c>
      <c r="B1015" s="1">
        <v>44048</v>
      </c>
      <c r="C1015">
        <v>12.8</v>
      </c>
      <c r="D1015">
        <v>88</v>
      </c>
      <c r="E1015">
        <v>273</v>
      </c>
      <c r="F1015">
        <v>7.56</v>
      </c>
      <c r="G1015">
        <v>0.2</v>
      </c>
      <c r="H1015">
        <v>80.105913385799298</v>
      </c>
      <c r="I1015">
        <v>4.7072055500000003</v>
      </c>
      <c r="J1015">
        <v>25.276</v>
      </c>
      <c r="K1015">
        <v>1.6813194728901</v>
      </c>
      <c r="L1015">
        <v>6.4236736269066101</v>
      </c>
      <c r="M1015">
        <v>0.81020175236173098</v>
      </c>
      <c r="N1015">
        <v>1.8740398837154601E-2</v>
      </c>
      <c r="O1015">
        <v>0.75628702127107195</v>
      </c>
      <c r="P1015">
        <v>4.9922803774656598E-2</v>
      </c>
      <c r="Q1015" t="s">
        <v>26</v>
      </c>
      <c r="R1015" t="s">
        <v>27</v>
      </c>
      <c r="S1015">
        <v>40</v>
      </c>
      <c r="T1015">
        <v>23.998319902616799</v>
      </c>
      <c r="U1015">
        <v>41.997059829579399</v>
      </c>
      <c r="V1015" t="s">
        <v>28</v>
      </c>
      <c r="W1015">
        <v>299.53219093028099</v>
      </c>
      <c r="X1015">
        <v>2995.3219093028101</v>
      </c>
      <c r="Y1015" t="s">
        <v>31</v>
      </c>
    </row>
    <row r="1016" spans="1:25" x14ac:dyDescent="0.35">
      <c r="A1016" t="s">
        <v>25</v>
      </c>
      <c r="B1016" s="1">
        <v>44049</v>
      </c>
      <c r="C1016">
        <v>14.4</v>
      </c>
      <c r="D1016">
        <v>81</v>
      </c>
      <c r="E1016">
        <v>78</v>
      </c>
      <c r="F1016">
        <v>14.76</v>
      </c>
      <c r="G1016">
        <v>0</v>
      </c>
      <c r="H1016">
        <v>80.362774613996507</v>
      </c>
      <c r="I1016">
        <v>5.1199649699999998</v>
      </c>
      <c r="J1016">
        <v>27.571999999999999</v>
      </c>
      <c r="K1016">
        <v>2.4835117908919799</v>
      </c>
      <c r="L1016">
        <v>6.9933607636294699</v>
      </c>
      <c r="M1016">
        <v>1.81445432502223</v>
      </c>
      <c r="N1016">
        <v>7.8081724275265302E-2</v>
      </c>
      <c r="O1016">
        <v>2.5570310594971999</v>
      </c>
      <c r="P1016">
        <v>0.206239285417051</v>
      </c>
      <c r="Q1016" t="s">
        <v>26</v>
      </c>
      <c r="R1016" t="s">
        <v>27</v>
      </c>
      <c r="S1016">
        <v>40</v>
      </c>
      <c r="T1016">
        <v>45.493501728477803</v>
      </c>
      <c r="U1016">
        <v>79.613628024836203</v>
      </c>
      <c r="V1016" t="s">
        <v>28</v>
      </c>
      <c r="W1016">
        <v>507.39312894607002</v>
      </c>
      <c r="X1016">
        <v>5073.9312894607001</v>
      </c>
      <c r="Y1016" t="s">
        <v>29</v>
      </c>
    </row>
    <row r="1017" spans="1:25" x14ac:dyDescent="0.35">
      <c r="A1017" t="s">
        <v>25</v>
      </c>
      <c r="B1017" s="1">
        <v>44050</v>
      </c>
      <c r="C1017">
        <v>14.8</v>
      </c>
      <c r="D1017">
        <v>74</v>
      </c>
      <c r="E1017">
        <v>291</v>
      </c>
      <c r="F1017">
        <v>17.64</v>
      </c>
      <c r="G1017">
        <v>11.6</v>
      </c>
      <c r="H1017">
        <v>48.081748771279102</v>
      </c>
      <c r="I1017">
        <v>2.5941825873509501</v>
      </c>
      <c r="J1017">
        <v>12.6905256900203</v>
      </c>
      <c r="K1017">
        <v>0.31144257800623298</v>
      </c>
      <c r="L1017">
        <v>3.4336223821488399</v>
      </c>
      <c r="M1017">
        <v>0.11517882610555399</v>
      </c>
      <c r="N1017">
        <v>5.9319637833409999E-4</v>
      </c>
      <c r="O1017">
        <v>1.24577715284461E-3</v>
      </c>
      <c r="P1017" s="2">
        <v>1.83702295466481E-5</v>
      </c>
      <c r="Q1017" t="s">
        <v>26</v>
      </c>
      <c r="R1017" t="s">
        <v>27</v>
      </c>
      <c r="S1017">
        <v>40</v>
      </c>
      <c r="T1017">
        <v>1.4220481419004301</v>
      </c>
      <c r="U1017">
        <v>2.4885842483257501</v>
      </c>
      <c r="V1017" t="s">
        <v>26</v>
      </c>
      <c r="W1017">
        <v>26.4188600765142</v>
      </c>
      <c r="X1017">
        <v>0</v>
      </c>
      <c r="Y1017" t="s">
        <v>26</v>
      </c>
    </row>
    <row r="1018" spans="1:25" x14ac:dyDescent="0.35">
      <c r="A1018" t="s">
        <v>25</v>
      </c>
      <c r="B1018" s="1">
        <v>44051</v>
      </c>
      <c r="C1018">
        <v>12.5</v>
      </c>
      <c r="D1018">
        <v>80</v>
      </c>
      <c r="E1018">
        <v>237</v>
      </c>
      <c r="F1018">
        <v>7.2</v>
      </c>
      <c r="G1018">
        <v>11.4</v>
      </c>
      <c r="H1018">
        <v>29.998113538822398</v>
      </c>
      <c r="I1018">
        <v>1.0451570967317001</v>
      </c>
      <c r="J1018">
        <v>1.954</v>
      </c>
      <c r="K1018">
        <v>4.9233111908603801E-3</v>
      </c>
      <c r="L1018">
        <v>0.91234586786747296</v>
      </c>
      <c r="M1018">
        <v>1.27081679337522E-3</v>
      </c>
      <c r="N1018" s="2">
        <v>2.0360841216932701E-7</v>
      </c>
      <c r="O1018" s="2">
        <v>6.4294851367767401E-13</v>
      </c>
      <c r="P1018" s="2">
        <v>3.71108875843586E-16</v>
      </c>
      <c r="Q1018" t="s">
        <v>26</v>
      </c>
      <c r="R1018" t="s">
        <v>27</v>
      </c>
      <c r="S1018">
        <v>40</v>
      </c>
      <c r="T1018">
        <v>1.2444165166575101E-3</v>
      </c>
      <c r="U1018">
        <v>2.1777289041506301E-3</v>
      </c>
      <c r="V1018" t="s">
        <v>26</v>
      </c>
      <c r="W1018">
        <v>5.3726763304927101E-2</v>
      </c>
      <c r="X1018">
        <v>0</v>
      </c>
      <c r="Y1018" t="s">
        <v>26</v>
      </c>
    </row>
    <row r="1019" spans="1:25" x14ac:dyDescent="0.35">
      <c r="A1019" t="s">
        <v>25</v>
      </c>
      <c r="B1019" s="1">
        <v>44052</v>
      </c>
      <c r="C1019">
        <v>12.1</v>
      </c>
      <c r="D1019">
        <v>76</v>
      </c>
      <c r="E1019">
        <v>256</v>
      </c>
      <c r="F1019">
        <v>12.24</v>
      </c>
      <c r="G1019">
        <v>0</v>
      </c>
      <c r="H1019">
        <v>51.997061566801399</v>
      </c>
      <c r="I1019">
        <v>1.4891713047316999</v>
      </c>
      <c r="J1019">
        <v>3.8359999999999999</v>
      </c>
      <c r="K1019">
        <v>0.38215610006283102</v>
      </c>
      <c r="L1019">
        <v>1.5114473711299401</v>
      </c>
      <c r="M1019">
        <v>0.10984642197934399</v>
      </c>
      <c r="N1019">
        <v>5.4545631482653099E-4</v>
      </c>
      <c r="O1019" s="2">
        <v>3.6617164429126102E-5</v>
      </c>
      <c r="P1019" s="2">
        <v>7.3099809827275197E-8</v>
      </c>
      <c r="Q1019" t="s">
        <v>26</v>
      </c>
      <c r="R1019" t="s">
        <v>27</v>
      </c>
      <c r="S1019">
        <v>40</v>
      </c>
      <c r="T1019">
        <v>2.00941337380601</v>
      </c>
      <c r="U1019">
        <v>3.5164734041605201</v>
      </c>
      <c r="V1019" t="s">
        <v>26</v>
      </c>
      <c r="W1019">
        <v>35.7205647382997</v>
      </c>
      <c r="X1019">
        <v>0</v>
      </c>
      <c r="Y1019" t="s">
        <v>26</v>
      </c>
    </row>
    <row r="1020" spans="1:25" x14ac:dyDescent="0.35">
      <c r="A1020" t="s">
        <v>25</v>
      </c>
      <c r="B1020" s="1">
        <v>44053</v>
      </c>
      <c r="C1020">
        <v>10.8</v>
      </c>
      <c r="D1020">
        <v>90</v>
      </c>
      <c r="E1020">
        <v>232</v>
      </c>
      <c r="F1020">
        <v>21.6</v>
      </c>
      <c r="G1020">
        <v>1.8</v>
      </c>
      <c r="H1020">
        <v>49.876229191302599</v>
      </c>
      <c r="I1020">
        <v>0.96826390138189</v>
      </c>
      <c r="J1020">
        <v>5.484</v>
      </c>
      <c r="K1020">
        <v>0.47884971177518099</v>
      </c>
      <c r="L1020">
        <v>1.34350102364813</v>
      </c>
      <c r="M1020">
        <v>0.13383426508655499</v>
      </c>
      <c r="N1020">
        <v>7.7373645207302595E-4</v>
      </c>
      <c r="O1020" s="2">
        <v>2.8300585430210599E-5</v>
      </c>
      <c r="P1020" s="2">
        <v>4.2316068918552103E-8</v>
      </c>
      <c r="Q1020" t="s">
        <v>26</v>
      </c>
      <c r="R1020" t="s">
        <v>27</v>
      </c>
      <c r="S1020">
        <v>40</v>
      </c>
      <c r="T1020">
        <v>2.9400347049601598</v>
      </c>
      <c r="U1020">
        <v>5.1450607336802801</v>
      </c>
      <c r="V1020" t="s">
        <v>26</v>
      </c>
      <c r="W1020">
        <v>49.742665327875997</v>
      </c>
      <c r="X1020">
        <v>0</v>
      </c>
      <c r="Y1020" t="s">
        <v>26</v>
      </c>
    </row>
    <row r="1021" spans="1:25" x14ac:dyDescent="0.35">
      <c r="A1021" t="s">
        <v>25</v>
      </c>
      <c r="B1021" s="1">
        <v>44054</v>
      </c>
      <c r="C1021">
        <v>10.6</v>
      </c>
      <c r="D1021">
        <v>92</v>
      </c>
      <c r="E1021">
        <v>82</v>
      </c>
      <c r="F1021">
        <v>42.84</v>
      </c>
      <c r="G1021">
        <v>3.4</v>
      </c>
      <c r="H1021">
        <v>40.649773823531604</v>
      </c>
      <c r="I1021">
        <v>7.2772961847673595E-2</v>
      </c>
      <c r="J1021">
        <v>4.0106439035982602</v>
      </c>
      <c r="K1021">
        <v>0.32981311809503699</v>
      </c>
      <c r="L1021">
        <v>0.13923011262030099</v>
      </c>
      <c r="M1021">
        <v>7.0151739717931205E-2</v>
      </c>
      <c r="N1021">
        <v>2.4663627524670098E-4</v>
      </c>
      <c r="O1021" s="2">
        <v>6.0013153745787101E-37</v>
      </c>
      <c r="P1021" s="2">
        <v>3.3191714337737902E-42</v>
      </c>
      <c r="Q1021" t="s">
        <v>26</v>
      </c>
      <c r="R1021" t="s">
        <v>27</v>
      </c>
      <c r="S1021">
        <v>40</v>
      </c>
      <c r="T1021">
        <v>1.566716035784</v>
      </c>
      <c r="U1021">
        <v>2.7417530626220099</v>
      </c>
      <c r="V1021" t="s">
        <v>26</v>
      </c>
      <c r="W1021">
        <v>28.751056958688402</v>
      </c>
      <c r="X1021">
        <v>0</v>
      </c>
      <c r="Y1021" t="s">
        <v>26</v>
      </c>
    </row>
    <row r="1022" spans="1:25" x14ac:dyDescent="0.35">
      <c r="A1022" t="s">
        <v>25</v>
      </c>
      <c r="B1022" s="1">
        <v>44055</v>
      </c>
      <c r="C1022">
        <v>14.9</v>
      </c>
      <c r="D1022">
        <v>81</v>
      </c>
      <c r="E1022">
        <v>231</v>
      </c>
      <c r="F1022">
        <v>13.68</v>
      </c>
      <c r="G1022">
        <v>6.4</v>
      </c>
      <c r="H1022">
        <v>37.890785636469303</v>
      </c>
      <c r="I1022">
        <v>0</v>
      </c>
      <c r="J1022">
        <v>2.3860000000000001</v>
      </c>
      <c r="K1022">
        <v>4.5315831997297398E-2</v>
      </c>
      <c r="L1022">
        <v>0</v>
      </c>
      <c r="M1022">
        <v>9.0631663994594699E-3</v>
      </c>
      <c r="N1022" s="2">
        <v>6.59104720529466E-6</v>
      </c>
      <c r="O1022">
        <v>0</v>
      </c>
      <c r="P1022">
        <v>0</v>
      </c>
      <c r="Q1022" t="s">
        <v>26</v>
      </c>
      <c r="R1022" t="s">
        <v>27</v>
      </c>
      <c r="S1022">
        <v>40</v>
      </c>
      <c r="T1022">
        <v>5.4104264978141497E-2</v>
      </c>
      <c r="U1022">
        <v>9.46824637117476E-2</v>
      </c>
      <c r="V1022" t="s">
        <v>26</v>
      </c>
      <c r="W1022">
        <v>1.49576913039729</v>
      </c>
      <c r="X1022">
        <v>0</v>
      </c>
      <c r="Y1022" t="s">
        <v>26</v>
      </c>
    </row>
    <row r="1023" spans="1:25" x14ac:dyDescent="0.35">
      <c r="A1023" t="s">
        <v>25</v>
      </c>
      <c r="B1023" s="1">
        <v>44056</v>
      </c>
      <c r="C1023">
        <v>11.9</v>
      </c>
      <c r="D1023">
        <v>77</v>
      </c>
      <c r="E1023">
        <v>261</v>
      </c>
      <c r="F1023">
        <v>10.8</v>
      </c>
      <c r="G1023">
        <v>0</v>
      </c>
      <c r="H1023">
        <v>56.302427687890599</v>
      </c>
      <c r="I1023">
        <v>0.41906643999999998</v>
      </c>
      <c r="J1023">
        <v>4.2320000000000002</v>
      </c>
      <c r="K1023">
        <v>0.53799159494748405</v>
      </c>
      <c r="L1023">
        <v>0.67181868720069304</v>
      </c>
      <c r="M1023">
        <v>0.13200994773889199</v>
      </c>
      <c r="N1023">
        <v>7.5516645607612396E-4</v>
      </c>
      <c r="O1023" s="2">
        <v>9.8758085476448294E-9</v>
      </c>
      <c r="P1023" s="2">
        <v>2.6804862367252099E-12</v>
      </c>
      <c r="Q1023" t="s">
        <v>26</v>
      </c>
      <c r="R1023" t="s">
        <v>27</v>
      </c>
      <c r="S1023">
        <v>40</v>
      </c>
      <c r="T1023">
        <v>3.5774225259971799</v>
      </c>
      <c r="U1023">
        <v>6.2604894204950696</v>
      </c>
      <c r="V1023" t="s">
        <v>26</v>
      </c>
      <c r="W1023">
        <v>58.977096892830303</v>
      </c>
      <c r="X1023">
        <v>0</v>
      </c>
      <c r="Y1023" t="s">
        <v>26</v>
      </c>
    </row>
    <row r="1024" spans="1:25" x14ac:dyDescent="0.35">
      <c r="A1024" t="s">
        <v>25</v>
      </c>
      <c r="B1024" s="1">
        <v>44057</v>
      </c>
      <c r="C1024">
        <v>10.9</v>
      </c>
      <c r="D1024">
        <v>67</v>
      </c>
      <c r="E1024">
        <v>78</v>
      </c>
      <c r="F1024">
        <v>20.52</v>
      </c>
      <c r="G1024">
        <v>0</v>
      </c>
      <c r="H1024">
        <v>72.036704979556106</v>
      </c>
      <c r="I1024">
        <v>0.97408419999999996</v>
      </c>
      <c r="J1024">
        <v>5.8979999999999997</v>
      </c>
      <c r="K1024">
        <v>1.88461681906184</v>
      </c>
      <c r="L1024">
        <v>1.3788559911213101</v>
      </c>
      <c r="M1024">
        <v>0.529915177941926</v>
      </c>
      <c r="N1024">
        <v>8.8392243956741598E-3</v>
      </c>
      <c r="O1024">
        <v>1.80815507887122E-3</v>
      </c>
      <c r="P1024" s="2">
        <v>2.88163848403422E-6</v>
      </c>
      <c r="Q1024" t="s">
        <v>26</v>
      </c>
      <c r="R1024" t="s">
        <v>27</v>
      </c>
      <c r="S1024">
        <v>40</v>
      </c>
      <c r="T1024">
        <v>28.963783602353399</v>
      </c>
      <c r="U1024">
        <v>50.686621304118397</v>
      </c>
      <c r="V1024" t="s">
        <v>28</v>
      </c>
      <c r="W1024">
        <v>350.24954865488201</v>
      </c>
      <c r="X1024">
        <v>3502.4954865488198</v>
      </c>
      <c r="Y1024" t="s">
        <v>31</v>
      </c>
    </row>
    <row r="1025" spans="1:25" x14ac:dyDescent="0.35">
      <c r="A1025" t="s">
        <v>25</v>
      </c>
      <c r="B1025" s="1">
        <v>44058</v>
      </c>
      <c r="C1025">
        <v>9.9</v>
      </c>
      <c r="D1025">
        <v>74</v>
      </c>
      <c r="E1025">
        <v>274</v>
      </c>
      <c r="F1025">
        <v>10.44</v>
      </c>
      <c r="G1025">
        <v>0</v>
      </c>
      <c r="H1025">
        <v>76.730895570474402</v>
      </c>
      <c r="I1025">
        <v>1.37493036</v>
      </c>
      <c r="J1025">
        <v>7.3840000000000003</v>
      </c>
      <c r="K1025">
        <v>1.4439988858084101</v>
      </c>
      <c r="L1025">
        <v>1.87638481126236</v>
      </c>
      <c r="M1025">
        <v>0.43920351018020898</v>
      </c>
      <c r="N1025">
        <v>6.3399725026026801E-3</v>
      </c>
      <c r="O1025">
        <v>7.3199208553001403E-3</v>
      </c>
      <c r="P1025" s="2">
        <v>2.4817932184656499E-5</v>
      </c>
      <c r="Q1025" t="s">
        <v>26</v>
      </c>
      <c r="R1025" t="s">
        <v>27</v>
      </c>
      <c r="S1025">
        <v>40</v>
      </c>
      <c r="T1025">
        <v>18.658528015486699</v>
      </c>
      <c r="U1025">
        <v>32.652424027101702</v>
      </c>
      <c r="V1025" t="s">
        <v>28</v>
      </c>
      <c r="W1025">
        <v>242.57565436381699</v>
      </c>
      <c r="X1025">
        <v>2425.7565436381701</v>
      </c>
      <c r="Y1025" t="s">
        <v>31</v>
      </c>
    </row>
    <row r="1026" spans="1:25" x14ac:dyDescent="0.35">
      <c r="A1026" t="s">
        <v>25</v>
      </c>
      <c r="B1026" s="1">
        <v>44059</v>
      </c>
      <c r="C1026">
        <v>10.6</v>
      </c>
      <c r="D1026">
        <v>76</v>
      </c>
      <c r="E1026">
        <v>74</v>
      </c>
      <c r="F1026">
        <v>16.920000000000002</v>
      </c>
      <c r="G1026">
        <v>0</v>
      </c>
      <c r="H1026">
        <v>79.182548051140103</v>
      </c>
      <c r="I1026">
        <v>1.7684884080000001</v>
      </c>
      <c r="J1026">
        <v>8.9960000000000004</v>
      </c>
      <c r="K1026">
        <v>2.4556512165180302</v>
      </c>
      <c r="L1026">
        <v>2.3714779229846799</v>
      </c>
      <c r="M1026">
        <v>0.80025334078398402</v>
      </c>
      <c r="N1026">
        <v>1.8335027753797702E-2</v>
      </c>
      <c r="O1026">
        <v>0.110680780554895</v>
      </c>
      <c r="P1026">
        <v>6.6464345799138898E-4</v>
      </c>
      <c r="Q1026" t="s">
        <v>26</v>
      </c>
      <c r="R1026" t="s">
        <v>27</v>
      </c>
      <c r="S1026">
        <v>40</v>
      </c>
      <c r="T1026">
        <v>44.665780112351797</v>
      </c>
      <c r="U1026">
        <v>78.165115196615702</v>
      </c>
      <c r="V1026" t="s">
        <v>28</v>
      </c>
      <c r="W1026">
        <v>499.87961878970202</v>
      </c>
      <c r="X1026">
        <v>4998.79618789702</v>
      </c>
      <c r="Y1026" t="s">
        <v>29</v>
      </c>
    </row>
    <row r="1027" spans="1:25" x14ac:dyDescent="0.35">
      <c r="A1027" t="s">
        <v>25</v>
      </c>
      <c r="B1027" s="1">
        <v>44060</v>
      </c>
      <c r="C1027">
        <v>11.9</v>
      </c>
      <c r="D1027">
        <v>67</v>
      </c>
      <c r="E1027">
        <v>86</v>
      </c>
      <c r="F1027">
        <v>24.12</v>
      </c>
      <c r="G1027">
        <v>0</v>
      </c>
      <c r="H1027">
        <v>81.815708325728195</v>
      </c>
      <c r="I1027">
        <v>2.3697576480000002</v>
      </c>
      <c r="J1027">
        <v>10.842000000000001</v>
      </c>
      <c r="K1027">
        <v>4.6957292786003597</v>
      </c>
      <c r="L1027">
        <v>3.0648107441263002</v>
      </c>
      <c r="M1027">
        <v>2.7904938264112502</v>
      </c>
      <c r="N1027">
        <v>0.16727243958445201</v>
      </c>
      <c r="O1027">
        <v>1.7367043133111</v>
      </c>
      <c r="P1027">
        <v>1.9451378425836701E-2</v>
      </c>
      <c r="Q1027" t="s">
        <v>26</v>
      </c>
      <c r="R1027" t="s">
        <v>27</v>
      </c>
      <c r="S1027">
        <v>40</v>
      </c>
      <c r="T1027">
        <v>125.96441364454699</v>
      </c>
      <c r="U1027">
        <v>220.43772387795701</v>
      </c>
      <c r="V1027" t="s">
        <v>28</v>
      </c>
      <c r="W1027">
        <v>1128.61055498619</v>
      </c>
      <c r="X1027">
        <v>11286.105549861901</v>
      </c>
      <c r="Y1027" t="s">
        <v>30</v>
      </c>
    </row>
    <row r="1028" spans="1:25" x14ac:dyDescent="0.35">
      <c r="A1028" t="s">
        <v>25</v>
      </c>
      <c r="B1028" s="1">
        <v>44061</v>
      </c>
      <c r="C1028">
        <v>13.3</v>
      </c>
      <c r="D1028">
        <v>70</v>
      </c>
      <c r="E1028">
        <v>75</v>
      </c>
      <c r="F1028">
        <v>34.92</v>
      </c>
      <c r="G1028">
        <v>0.4</v>
      </c>
      <c r="H1028">
        <v>82.534324458669801</v>
      </c>
      <c r="I1028">
        <v>2.9752315679999999</v>
      </c>
      <c r="J1028">
        <v>12.94</v>
      </c>
      <c r="K1028">
        <v>8.8359017355513192</v>
      </c>
      <c r="L1028">
        <v>3.7785206977616301</v>
      </c>
      <c r="M1028">
        <v>6.0677116561452404</v>
      </c>
      <c r="N1028">
        <v>0.661489626682084</v>
      </c>
      <c r="O1028">
        <v>14.641828860463001</v>
      </c>
      <c r="P1028">
        <v>0.27203116216009199</v>
      </c>
      <c r="Q1028" t="s">
        <v>26</v>
      </c>
      <c r="R1028" t="s">
        <v>27</v>
      </c>
      <c r="S1028">
        <v>40</v>
      </c>
      <c r="T1028">
        <v>327.79030107652397</v>
      </c>
      <c r="U1028">
        <v>573.63302688391695</v>
      </c>
      <c r="V1028" t="s">
        <v>32</v>
      </c>
      <c r="W1028">
        <v>2211.02263716575</v>
      </c>
      <c r="X1028">
        <v>22110.2263716575</v>
      </c>
      <c r="Y1028" t="s">
        <v>30</v>
      </c>
    </row>
    <row r="1029" spans="1:25" x14ac:dyDescent="0.35">
      <c r="A1029" t="s">
        <v>25</v>
      </c>
      <c r="B1029" s="1">
        <v>44062</v>
      </c>
      <c r="C1029">
        <v>13.3</v>
      </c>
      <c r="D1029">
        <v>92</v>
      </c>
      <c r="E1029">
        <v>62</v>
      </c>
      <c r="F1029">
        <v>21.24</v>
      </c>
      <c r="G1029">
        <v>14.6</v>
      </c>
      <c r="H1029">
        <v>29.837500562253901</v>
      </c>
      <c r="I1029">
        <v>0.99667102292267096</v>
      </c>
      <c r="J1029">
        <v>2.0979999999999999</v>
      </c>
      <c r="K1029">
        <v>9.5560040155697797E-3</v>
      </c>
      <c r="L1029">
        <v>0.91771600460320601</v>
      </c>
      <c r="M1029">
        <v>2.4692618071126102E-3</v>
      </c>
      <c r="N1029" s="2">
        <v>6.59800651762083E-7</v>
      </c>
      <c r="O1029" s="2">
        <v>5.0474278272633103E-12</v>
      </c>
      <c r="P1029" s="2">
        <v>2.9557880238350901E-15</v>
      </c>
      <c r="Q1029" t="s">
        <v>26</v>
      </c>
      <c r="R1029" t="s">
        <v>27</v>
      </c>
      <c r="S1029">
        <v>40</v>
      </c>
      <c r="T1029">
        <v>3.8418311645652399E-3</v>
      </c>
      <c r="U1029">
        <v>6.7232045379891602E-3</v>
      </c>
      <c r="V1029" t="s">
        <v>26</v>
      </c>
      <c r="W1029">
        <v>0.14523401844967199</v>
      </c>
      <c r="X1029">
        <v>0</v>
      </c>
      <c r="Y1029" t="s">
        <v>26</v>
      </c>
    </row>
    <row r="1030" spans="1:25" x14ac:dyDescent="0.35">
      <c r="A1030" t="s">
        <v>25</v>
      </c>
      <c r="B1030" s="1">
        <v>44063</v>
      </c>
      <c r="C1030">
        <v>13</v>
      </c>
      <c r="D1030">
        <v>94</v>
      </c>
      <c r="E1030">
        <v>44</v>
      </c>
      <c r="F1030">
        <v>27</v>
      </c>
      <c r="G1030">
        <v>4.4000000000000004</v>
      </c>
      <c r="H1030">
        <v>25.067355879202999</v>
      </c>
      <c r="I1030">
        <v>1.6531108977189998E-2</v>
      </c>
      <c r="J1030">
        <v>2.044</v>
      </c>
      <c r="K1030">
        <v>3.04806335806486E-3</v>
      </c>
      <c r="L1030">
        <v>3.2406979081079E-2</v>
      </c>
      <c r="M1030">
        <v>6.2151700029403599E-4</v>
      </c>
      <c r="N1030" s="2">
        <v>5.7409099655944799E-8</v>
      </c>
      <c r="O1030" s="2">
        <v>9.4259871363353296E-158</v>
      </c>
      <c r="P1030" s="2">
        <v>1.40569912379139E-164</v>
      </c>
      <c r="Q1030" t="s">
        <v>26</v>
      </c>
      <c r="R1030" t="s">
        <v>27</v>
      </c>
      <c r="S1030">
        <v>40</v>
      </c>
      <c r="T1030">
        <v>5.5079931256747997E-4</v>
      </c>
      <c r="U1030">
        <v>9.6389879699309005E-4</v>
      </c>
      <c r="V1030" t="s">
        <v>26</v>
      </c>
      <c r="W1030">
        <v>2.61759112033337E-2</v>
      </c>
      <c r="X1030">
        <v>0</v>
      </c>
      <c r="Y1030" t="s">
        <v>26</v>
      </c>
    </row>
    <row r="1031" spans="1:25" x14ac:dyDescent="0.35">
      <c r="A1031" t="s">
        <v>25</v>
      </c>
      <c r="B1031" s="1">
        <v>44064</v>
      </c>
      <c r="C1031">
        <v>15.1</v>
      </c>
      <c r="D1031">
        <v>72</v>
      </c>
      <c r="E1031">
        <v>258</v>
      </c>
      <c r="F1031">
        <v>31.32</v>
      </c>
      <c r="G1031">
        <v>1.4</v>
      </c>
      <c r="H1031">
        <v>56.880850556438801</v>
      </c>
      <c r="I1031">
        <v>0.65227872497718997</v>
      </c>
      <c r="J1031">
        <v>4.4660000000000002</v>
      </c>
      <c r="K1031">
        <v>1.5862999389255299</v>
      </c>
      <c r="L1031">
        <v>0.95562461948336497</v>
      </c>
      <c r="M1031">
        <v>0.41298205973436902</v>
      </c>
      <c r="N1031">
        <v>5.6854795688471502E-3</v>
      </c>
      <c r="O1031" s="2">
        <v>3.1013367276890598E-5</v>
      </c>
      <c r="P1031" s="2">
        <v>2.0065251032094199E-8</v>
      </c>
      <c r="Q1031" t="s">
        <v>26</v>
      </c>
      <c r="R1031" t="s">
        <v>27</v>
      </c>
      <c r="S1031">
        <v>40</v>
      </c>
      <c r="T1031">
        <v>21.799494616531501</v>
      </c>
      <c r="U1031">
        <v>38.149115578930001</v>
      </c>
      <c r="V1031" t="s">
        <v>28</v>
      </c>
      <c r="W1031">
        <v>276.41196923705297</v>
      </c>
      <c r="X1031">
        <v>0</v>
      </c>
      <c r="Y1031" t="s">
        <v>26</v>
      </c>
    </row>
    <row r="1032" spans="1:25" x14ac:dyDescent="0.35">
      <c r="A1032" t="s">
        <v>25</v>
      </c>
      <c r="B1032" s="1">
        <v>44065</v>
      </c>
      <c r="C1032">
        <v>14.9</v>
      </c>
      <c r="D1032">
        <v>76</v>
      </c>
      <c r="E1032">
        <v>293</v>
      </c>
      <c r="F1032">
        <v>9.7200000000000006</v>
      </c>
      <c r="G1032">
        <v>5.6</v>
      </c>
      <c r="H1032">
        <v>44.973786442731303</v>
      </c>
      <c r="I1032">
        <v>0.194384112827963</v>
      </c>
      <c r="J1032">
        <v>2.3860000000000001</v>
      </c>
      <c r="K1032">
        <v>0.13328519679675899</v>
      </c>
      <c r="L1032">
        <v>0.32298531153310001</v>
      </c>
      <c r="M1032">
        <v>3.0001184464365602E-2</v>
      </c>
      <c r="N1032" s="2">
        <v>5.4840811712131297E-5</v>
      </c>
      <c r="O1032" s="2">
        <v>2.5578153801542199E-18</v>
      </c>
      <c r="P1032" s="2">
        <v>1.13630213124288E-22</v>
      </c>
      <c r="Q1032" t="s">
        <v>26</v>
      </c>
      <c r="R1032" t="s">
        <v>27</v>
      </c>
      <c r="S1032">
        <v>40</v>
      </c>
      <c r="T1032">
        <v>0.33775348396876997</v>
      </c>
      <c r="U1032">
        <v>0.59106859694534797</v>
      </c>
      <c r="V1032" t="s">
        <v>26</v>
      </c>
      <c r="W1032">
        <v>7.4955140781475702</v>
      </c>
      <c r="X1032">
        <v>0</v>
      </c>
      <c r="Y1032" t="s">
        <v>26</v>
      </c>
    </row>
    <row r="1033" spans="1:25" x14ac:dyDescent="0.35">
      <c r="A1033" t="s">
        <v>25</v>
      </c>
      <c r="B1033" s="1">
        <v>44066</v>
      </c>
      <c r="C1033">
        <v>15.9</v>
      </c>
      <c r="D1033">
        <v>82</v>
      </c>
      <c r="E1033">
        <v>43</v>
      </c>
      <c r="F1033">
        <v>16.920000000000002</v>
      </c>
      <c r="G1033">
        <v>4.5999999999999996</v>
      </c>
      <c r="H1033">
        <v>44.0289000503873</v>
      </c>
      <c r="I1033">
        <v>0</v>
      </c>
      <c r="J1033">
        <v>2.5659999999999998</v>
      </c>
      <c r="K1033">
        <v>0.16494487932292801</v>
      </c>
      <c r="L1033">
        <v>0</v>
      </c>
      <c r="M1033">
        <v>3.2988975864585698E-2</v>
      </c>
      <c r="N1033" s="2">
        <v>6.4875652481786406E-5</v>
      </c>
      <c r="O1033">
        <v>0</v>
      </c>
      <c r="P1033">
        <v>0</v>
      </c>
      <c r="Q1033" t="s">
        <v>26</v>
      </c>
      <c r="R1033" t="s">
        <v>27</v>
      </c>
      <c r="S1033">
        <v>40</v>
      </c>
      <c r="T1033">
        <v>0.484772422469541</v>
      </c>
      <c r="U1033">
        <v>0.84835173932169705</v>
      </c>
      <c r="V1033" t="s">
        <v>26</v>
      </c>
      <c r="W1033">
        <v>10.294568436276499</v>
      </c>
      <c r="X1033">
        <v>0</v>
      </c>
      <c r="Y1033" t="s">
        <v>26</v>
      </c>
    </row>
    <row r="1034" spans="1:25" x14ac:dyDescent="0.35">
      <c r="A1034" t="s">
        <v>25</v>
      </c>
      <c r="B1034" s="1">
        <v>44067</v>
      </c>
      <c r="C1034">
        <v>12.9</v>
      </c>
      <c r="D1034">
        <v>84</v>
      </c>
      <c r="E1034">
        <v>306</v>
      </c>
      <c r="F1034">
        <v>16.559999999999999</v>
      </c>
      <c r="G1034">
        <v>9.4</v>
      </c>
      <c r="H1034">
        <v>32.679413441563199</v>
      </c>
      <c r="I1034">
        <v>0</v>
      </c>
      <c r="J1034">
        <v>2.0259999999999998</v>
      </c>
      <c r="K1034">
        <v>1.5950777383717901E-2</v>
      </c>
      <c r="L1034">
        <v>0</v>
      </c>
      <c r="M1034">
        <v>3.19015547674358E-3</v>
      </c>
      <c r="N1034" s="2">
        <v>1.03828332134656E-6</v>
      </c>
      <c r="O1034">
        <v>0</v>
      </c>
      <c r="P1034">
        <v>0</v>
      </c>
      <c r="Q1034" t="s">
        <v>26</v>
      </c>
      <c r="R1034" t="s">
        <v>27</v>
      </c>
      <c r="S1034">
        <v>40</v>
      </c>
      <c r="T1034">
        <v>9.1773027880117201E-3</v>
      </c>
      <c r="U1034">
        <v>1.6060279879020499E-2</v>
      </c>
      <c r="V1034" t="s">
        <v>26</v>
      </c>
      <c r="W1034">
        <v>0.31305338386263398</v>
      </c>
      <c r="X1034">
        <v>0</v>
      </c>
      <c r="Y1034" t="s">
        <v>26</v>
      </c>
    </row>
    <row r="1035" spans="1:25" x14ac:dyDescent="0.35">
      <c r="A1035" t="s">
        <v>25</v>
      </c>
      <c r="B1035" s="1">
        <v>44068</v>
      </c>
      <c r="C1035">
        <v>11.6</v>
      </c>
      <c r="D1035">
        <v>82</v>
      </c>
      <c r="E1035">
        <v>260</v>
      </c>
      <c r="F1035">
        <v>32.04</v>
      </c>
      <c r="G1035">
        <v>11</v>
      </c>
      <c r="H1035">
        <v>35.3295986321599</v>
      </c>
      <c r="I1035">
        <v>0</v>
      </c>
      <c r="J1035">
        <v>1.792</v>
      </c>
      <c r="K1035">
        <v>6.5533333747258199E-2</v>
      </c>
      <c r="L1035">
        <v>0</v>
      </c>
      <c r="M1035">
        <v>1.3106666749451599E-2</v>
      </c>
      <c r="N1035" s="2">
        <v>1.26628131701873E-5</v>
      </c>
      <c r="O1035">
        <v>0</v>
      </c>
      <c r="P1035">
        <v>0</v>
      </c>
      <c r="Q1035" t="s">
        <v>26</v>
      </c>
      <c r="R1035" t="s">
        <v>27</v>
      </c>
      <c r="S1035">
        <v>40</v>
      </c>
      <c r="T1035">
        <v>0.10123513967095001</v>
      </c>
      <c r="U1035">
        <v>0.17716149442416301</v>
      </c>
      <c r="V1035" t="s">
        <v>26</v>
      </c>
      <c r="W1035">
        <v>2.5973178688460399</v>
      </c>
      <c r="X1035">
        <v>0</v>
      </c>
      <c r="Y1035" t="s">
        <v>26</v>
      </c>
    </row>
    <row r="1036" spans="1:25" x14ac:dyDescent="0.35">
      <c r="A1036" t="s">
        <v>25</v>
      </c>
      <c r="B1036" s="1">
        <v>44069</v>
      </c>
      <c r="C1036">
        <v>10.7</v>
      </c>
      <c r="D1036">
        <v>78</v>
      </c>
      <c r="E1036">
        <v>266</v>
      </c>
      <c r="F1036">
        <v>30.24</v>
      </c>
      <c r="G1036">
        <v>3</v>
      </c>
      <c r="H1036">
        <v>47.969188359774201</v>
      </c>
      <c r="I1036">
        <v>0</v>
      </c>
      <c r="J1036">
        <v>1.63</v>
      </c>
      <c r="K1036">
        <v>0.57880497813924403</v>
      </c>
      <c r="L1036">
        <v>0</v>
      </c>
      <c r="M1036">
        <v>0.115760995627849</v>
      </c>
      <c r="N1036">
        <v>5.9851369535611498E-4</v>
      </c>
      <c r="O1036">
        <v>0</v>
      </c>
      <c r="P1036">
        <v>0</v>
      </c>
      <c r="Q1036" t="s">
        <v>26</v>
      </c>
      <c r="R1036" t="s">
        <v>27</v>
      </c>
      <c r="S1036">
        <v>40</v>
      </c>
      <c r="T1036">
        <v>4.0460490112971899</v>
      </c>
      <c r="U1036">
        <v>7.08058576977007</v>
      </c>
      <c r="V1036" t="s">
        <v>26</v>
      </c>
      <c r="W1036">
        <v>65.614758651446195</v>
      </c>
      <c r="X1036">
        <v>0</v>
      </c>
      <c r="Y1036" t="s">
        <v>26</v>
      </c>
    </row>
    <row r="1037" spans="1:25" x14ac:dyDescent="0.35">
      <c r="A1037" t="s">
        <v>25</v>
      </c>
      <c r="B1037" s="1">
        <v>44070</v>
      </c>
      <c r="C1037">
        <v>12.6</v>
      </c>
      <c r="D1037">
        <v>69</v>
      </c>
      <c r="E1037">
        <v>262</v>
      </c>
      <c r="F1037">
        <v>23.04</v>
      </c>
      <c r="G1037">
        <v>1.4</v>
      </c>
      <c r="H1037">
        <v>63.9506008871803</v>
      </c>
      <c r="I1037">
        <v>0.59524253199999999</v>
      </c>
      <c r="J1037">
        <v>3.6019999999999999</v>
      </c>
      <c r="K1037">
        <v>1.6104058777741701</v>
      </c>
      <c r="L1037">
        <v>0.84244354096390694</v>
      </c>
      <c r="M1037">
        <v>0.40983624037934402</v>
      </c>
      <c r="N1037">
        <v>5.6090490686208196E-3</v>
      </c>
      <c r="O1037" s="2">
        <v>6.7414650397646603E-6</v>
      </c>
      <c r="P1037" s="2">
        <v>3.1973098101035599E-9</v>
      </c>
      <c r="Q1037" t="s">
        <v>26</v>
      </c>
      <c r="R1037" t="s">
        <v>27</v>
      </c>
      <c r="S1037">
        <v>40</v>
      </c>
      <c r="T1037">
        <v>22.349763981405498</v>
      </c>
      <c r="U1037">
        <v>39.112086967459597</v>
      </c>
      <c r="V1037" t="s">
        <v>28</v>
      </c>
      <c r="W1037">
        <v>282.23939415893602</v>
      </c>
      <c r="X1037">
        <v>2822.3939415893601</v>
      </c>
      <c r="Y1037" t="s">
        <v>31</v>
      </c>
    </row>
    <row r="1038" spans="1:25" x14ac:dyDescent="0.35">
      <c r="A1038" t="s">
        <v>25</v>
      </c>
      <c r="B1038" s="1">
        <v>44071</v>
      </c>
      <c r="C1038">
        <v>12.6</v>
      </c>
      <c r="D1038">
        <v>75</v>
      </c>
      <c r="E1038">
        <v>261</v>
      </c>
      <c r="F1038">
        <v>14.76</v>
      </c>
      <c r="G1038">
        <v>4</v>
      </c>
      <c r="H1038">
        <v>52.418434609157003</v>
      </c>
      <c r="I1038">
        <v>0.14686613426633599</v>
      </c>
      <c r="J1038">
        <v>1.972</v>
      </c>
      <c r="K1038">
        <v>0.45411764502186502</v>
      </c>
      <c r="L1038">
        <v>0.24762680290897399</v>
      </c>
      <c r="M1038">
        <v>0.100013729994128</v>
      </c>
      <c r="N1038">
        <v>4.6203453616828902E-4</v>
      </c>
      <c r="O1038" s="2">
        <v>2.647590579737E-21</v>
      </c>
      <c r="P1038" s="2">
        <v>6.0943108479097996E-26</v>
      </c>
      <c r="Q1038" t="s">
        <v>26</v>
      </c>
      <c r="R1038" t="s">
        <v>27</v>
      </c>
      <c r="S1038">
        <v>40</v>
      </c>
      <c r="T1038">
        <v>2.6885534908259001</v>
      </c>
      <c r="U1038">
        <v>4.7049686089453298</v>
      </c>
      <c r="V1038" t="s">
        <v>26</v>
      </c>
      <c r="W1038">
        <v>46.0237587132467</v>
      </c>
      <c r="X1038">
        <v>0</v>
      </c>
      <c r="Y1038" t="s">
        <v>26</v>
      </c>
    </row>
    <row r="1039" spans="1:25" x14ac:dyDescent="0.35">
      <c r="A1039" t="s">
        <v>25</v>
      </c>
      <c r="B1039" s="1">
        <v>44072</v>
      </c>
      <c r="C1039">
        <v>15.3</v>
      </c>
      <c r="D1039">
        <v>72</v>
      </c>
      <c r="E1039">
        <v>276</v>
      </c>
      <c r="F1039">
        <v>16.559999999999999</v>
      </c>
      <c r="G1039">
        <v>0</v>
      </c>
      <c r="H1039">
        <v>70.278778844118506</v>
      </c>
      <c r="I1039">
        <v>0.79046248626633597</v>
      </c>
      <c r="J1039">
        <v>4.43</v>
      </c>
      <c r="K1039">
        <v>1.4534363333843401</v>
      </c>
      <c r="L1039">
        <v>1.0932449026442901</v>
      </c>
      <c r="M1039">
        <v>0.38847688967562699</v>
      </c>
      <c r="N1039">
        <v>5.1020567699171897E-3</v>
      </c>
      <c r="O1039">
        <v>1.05354343505574E-4</v>
      </c>
      <c r="P1039" s="2">
        <v>9.4919050799752204E-8</v>
      </c>
      <c r="Q1039" t="s">
        <v>26</v>
      </c>
      <c r="R1039" t="s">
        <v>27</v>
      </c>
      <c r="S1039">
        <v>40</v>
      </c>
      <c r="T1039">
        <v>18.8610574398034</v>
      </c>
      <c r="U1039">
        <v>33.006850519655899</v>
      </c>
      <c r="V1039" t="s">
        <v>28</v>
      </c>
      <c r="W1039">
        <v>244.78847432971199</v>
      </c>
      <c r="X1039">
        <v>2447.8847432971202</v>
      </c>
      <c r="Y1039" t="s">
        <v>31</v>
      </c>
    </row>
    <row r="1040" spans="1:25" x14ac:dyDescent="0.35">
      <c r="A1040" t="s">
        <v>25</v>
      </c>
      <c r="B1040" s="1">
        <v>44073</v>
      </c>
      <c r="C1040">
        <v>14.5</v>
      </c>
      <c r="D1040">
        <v>77</v>
      </c>
      <c r="E1040">
        <v>238</v>
      </c>
      <c r="F1040">
        <v>25.92</v>
      </c>
      <c r="G1040">
        <v>1.2</v>
      </c>
      <c r="H1040">
        <v>72.387530572427806</v>
      </c>
      <c r="I1040">
        <v>1.29334221426634</v>
      </c>
      <c r="J1040">
        <v>6.7439999999999998</v>
      </c>
      <c r="K1040">
        <v>2.5068612953023202</v>
      </c>
      <c r="L1040">
        <v>1.74841918017911</v>
      </c>
      <c r="M1040">
        <v>0.74797897402247604</v>
      </c>
      <c r="N1040">
        <v>1.62687102404293E-2</v>
      </c>
      <c r="O1040">
        <v>2.1890839421469601E-2</v>
      </c>
      <c r="P1040" s="2">
        <v>6.2440512852587104E-5</v>
      </c>
      <c r="Q1040" t="s">
        <v>26</v>
      </c>
      <c r="R1040" t="s">
        <v>27</v>
      </c>
      <c r="S1040">
        <v>40</v>
      </c>
      <c r="T1040">
        <v>46.191387685594997</v>
      </c>
      <c r="U1040">
        <v>80.834928449791207</v>
      </c>
      <c r="V1040" t="s">
        <v>28</v>
      </c>
      <c r="W1040">
        <v>513.70258776291701</v>
      </c>
      <c r="X1040">
        <v>5137.0258776291703</v>
      </c>
      <c r="Y1040" t="s">
        <v>29</v>
      </c>
    </row>
    <row r="1041" spans="1:25" x14ac:dyDescent="0.35">
      <c r="A1041" t="s">
        <v>25</v>
      </c>
      <c r="B1041" s="1">
        <v>44074</v>
      </c>
      <c r="C1041">
        <v>13.5</v>
      </c>
      <c r="D1041">
        <v>79</v>
      </c>
      <c r="E1041">
        <v>249</v>
      </c>
      <c r="F1041">
        <v>19.440000000000001</v>
      </c>
      <c r="G1041">
        <v>0.2</v>
      </c>
      <c r="H1041">
        <v>77.251574489300097</v>
      </c>
      <c r="I1041">
        <v>1.7230605102663401</v>
      </c>
      <c r="J1041">
        <v>8.8780000000000001</v>
      </c>
      <c r="K1041">
        <v>2.3612594492404302</v>
      </c>
      <c r="L1041">
        <v>2.3202996788449601</v>
      </c>
      <c r="M1041">
        <v>0.76429247015684698</v>
      </c>
      <c r="N1041">
        <v>1.69020103090314E-2</v>
      </c>
      <c r="O1041">
        <v>8.9680381439490905E-2</v>
      </c>
      <c r="P1041">
        <v>5.10651034543692E-4</v>
      </c>
      <c r="Q1041" t="s">
        <v>26</v>
      </c>
      <c r="R1041" t="s">
        <v>27</v>
      </c>
      <c r="S1041">
        <v>40</v>
      </c>
      <c r="T1041">
        <v>41.902342493655297</v>
      </c>
      <c r="U1041">
        <v>73.329099363896802</v>
      </c>
      <c r="V1041" t="s">
        <v>28</v>
      </c>
      <c r="W1041">
        <v>474.55025429061902</v>
      </c>
      <c r="X1041">
        <v>4745.5025429061898</v>
      </c>
      <c r="Y1041" t="s">
        <v>29</v>
      </c>
    </row>
    <row r="1042" spans="1:25" x14ac:dyDescent="0.35">
      <c r="A1042" t="s">
        <v>25</v>
      </c>
      <c r="B1042" s="1">
        <v>44075</v>
      </c>
      <c r="C1042">
        <v>14.9</v>
      </c>
      <c r="D1042">
        <v>72</v>
      </c>
      <c r="E1042">
        <v>291</v>
      </c>
      <c r="F1042">
        <v>16.559999999999999</v>
      </c>
      <c r="G1042">
        <v>0</v>
      </c>
      <c r="H1042">
        <v>80.680585143708797</v>
      </c>
      <c r="I1042">
        <v>2.4612659502663399</v>
      </c>
      <c r="J1042">
        <v>11.263999999999999</v>
      </c>
      <c r="K1042">
        <v>2.8150494454859101</v>
      </c>
      <c r="L1042">
        <v>3.1834916717741799</v>
      </c>
      <c r="M1042">
        <v>1.09813151718042</v>
      </c>
      <c r="N1042">
        <v>3.2101632207855099E-2</v>
      </c>
      <c r="O1042">
        <v>0.53104036085912598</v>
      </c>
      <c r="P1042">
        <v>6.5211960978781404E-3</v>
      </c>
      <c r="Q1042" t="s">
        <v>26</v>
      </c>
      <c r="R1042" t="s">
        <v>27</v>
      </c>
      <c r="S1042">
        <v>40</v>
      </c>
      <c r="T1042">
        <v>55.7501018269095</v>
      </c>
      <c r="U1042">
        <v>97.562678197091699</v>
      </c>
      <c r="V1042" t="s">
        <v>28</v>
      </c>
      <c r="W1042">
        <v>597.93182907513096</v>
      </c>
      <c r="X1042">
        <v>5979.3182907513101</v>
      </c>
      <c r="Y1042" t="s">
        <v>29</v>
      </c>
    </row>
    <row r="1043" spans="1:25" x14ac:dyDescent="0.35">
      <c r="A1043" t="s">
        <v>25</v>
      </c>
      <c r="B1043" s="1">
        <v>44076</v>
      </c>
      <c r="C1043">
        <v>12.6</v>
      </c>
      <c r="D1043">
        <v>65</v>
      </c>
      <c r="E1043">
        <v>231</v>
      </c>
      <c r="F1043">
        <v>22.32</v>
      </c>
      <c r="G1043">
        <v>2</v>
      </c>
      <c r="H1043">
        <v>72.298166510128596</v>
      </c>
      <c r="I1043">
        <v>2.2731978817847298</v>
      </c>
      <c r="J1043">
        <v>13.236000000000001</v>
      </c>
      <c r="K1043">
        <v>2.0838473994389601</v>
      </c>
      <c r="L1043">
        <v>3.1807236730402799</v>
      </c>
      <c r="M1043">
        <v>0.74941657247048199</v>
      </c>
      <c r="N1043">
        <v>1.6324095703450701E-2</v>
      </c>
      <c r="O1043">
        <v>0.23377912380044399</v>
      </c>
      <c r="P1043">
        <v>2.86477557188081E-3</v>
      </c>
      <c r="Q1043" t="s">
        <v>26</v>
      </c>
      <c r="R1043" t="s">
        <v>27</v>
      </c>
      <c r="S1043">
        <v>40</v>
      </c>
      <c r="T1043">
        <v>34.1588954958317</v>
      </c>
      <c r="U1043">
        <v>59.778067117705497</v>
      </c>
      <c r="V1043" t="s">
        <v>28</v>
      </c>
      <c r="W1043">
        <v>401.39038830527602</v>
      </c>
      <c r="X1043">
        <v>4013.9038830527602</v>
      </c>
      <c r="Y1043" t="s">
        <v>29</v>
      </c>
    </row>
    <row r="1044" spans="1:25" x14ac:dyDescent="0.35">
      <c r="A1044" t="s">
        <v>25</v>
      </c>
      <c r="B1044" s="1">
        <v>44077</v>
      </c>
      <c r="C1044">
        <v>11.9</v>
      </c>
      <c r="D1044">
        <v>65</v>
      </c>
      <c r="E1044">
        <v>125</v>
      </c>
      <c r="F1044">
        <v>5.76</v>
      </c>
      <c r="G1044">
        <v>0</v>
      </c>
      <c r="H1044">
        <v>78.178868354713202</v>
      </c>
      <c r="I1044">
        <v>3.02293778178473</v>
      </c>
      <c r="J1044">
        <v>15.082000000000001</v>
      </c>
      <c r="K1044">
        <v>1.27744814242992</v>
      </c>
      <c r="L1044">
        <v>4.0276738327458004</v>
      </c>
      <c r="M1044">
        <v>0.50232451207791795</v>
      </c>
      <c r="N1044">
        <v>8.0410218240840204E-3</v>
      </c>
      <c r="O1044">
        <v>0.123784401616319</v>
      </c>
      <c r="P1044">
        <v>2.68216806903872E-3</v>
      </c>
      <c r="Q1044" t="s">
        <v>26</v>
      </c>
      <c r="R1044" t="s">
        <v>27</v>
      </c>
      <c r="S1044">
        <v>40</v>
      </c>
      <c r="T1044">
        <v>15.224116326101599</v>
      </c>
      <c r="U1044">
        <v>26.6422035706778</v>
      </c>
      <c r="V1044" t="s">
        <v>28</v>
      </c>
      <c r="W1044">
        <v>204.321353288784</v>
      </c>
      <c r="X1044">
        <v>2043.2135328878401</v>
      </c>
      <c r="Y1044" t="s">
        <v>31</v>
      </c>
    </row>
    <row r="1045" spans="1:25" x14ac:dyDescent="0.35">
      <c r="A1045" t="s">
        <v>25</v>
      </c>
      <c r="B1045" s="1">
        <v>44078</v>
      </c>
      <c r="C1045">
        <v>10.4</v>
      </c>
      <c r="D1045">
        <v>69</v>
      </c>
      <c r="E1045">
        <v>274</v>
      </c>
      <c r="F1045">
        <v>14.76</v>
      </c>
      <c r="G1045">
        <v>0</v>
      </c>
      <c r="H1045">
        <v>80.713769201278794</v>
      </c>
      <c r="I1045">
        <v>3.61037135178473</v>
      </c>
      <c r="J1045">
        <v>16.658000000000001</v>
      </c>
      <c r="K1045">
        <v>2.5803979693967398</v>
      </c>
      <c r="L1045">
        <v>4.6832061738750399</v>
      </c>
      <c r="M1045">
        <v>1.3500213233169001</v>
      </c>
      <c r="N1045">
        <v>4.6267050660837097E-2</v>
      </c>
      <c r="O1045">
        <v>1.2910274067191301</v>
      </c>
      <c r="P1045">
        <v>4.0175851434038803E-2</v>
      </c>
      <c r="Q1045" t="s">
        <v>26</v>
      </c>
      <c r="R1045" t="s">
        <v>27</v>
      </c>
      <c r="S1045">
        <v>40</v>
      </c>
      <c r="T1045">
        <v>48.413986987476697</v>
      </c>
      <c r="U1045">
        <v>84.724477228084197</v>
      </c>
      <c r="V1045" t="s">
        <v>28</v>
      </c>
      <c r="W1045">
        <v>533.64509786911697</v>
      </c>
      <c r="X1045">
        <v>5336.4509786911703</v>
      </c>
      <c r="Y1045" t="s">
        <v>29</v>
      </c>
    </row>
    <row r="1046" spans="1:25" x14ac:dyDescent="0.35">
      <c r="A1046" t="s">
        <v>25</v>
      </c>
      <c r="B1046" s="1">
        <v>44079</v>
      </c>
      <c r="C1046">
        <v>12.3</v>
      </c>
      <c r="D1046">
        <v>76</v>
      </c>
      <c r="E1046">
        <v>234</v>
      </c>
      <c r="F1046">
        <v>27.36</v>
      </c>
      <c r="G1046">
        <v>0</v>
      </c>
      <c r="H1046">
        <v>81.189365959667896</v>
      </c>
      <c r="I1046">
        <v>4.1402973997847301</v>
      </c>
      <c r="J1046">
        <v>18.576000000000001</v>
      </c>
      <c r="K1046">
        <v>5.1369291772368504</v>
      </c>
      <c r="L1046">
        <v>5.3175819462589704</v>
      </c>
      <c r="M1046">
        <v>4.0302077457956598</v>
      </c>
      <c r="N1046">
        <v>0.32062579632530103</v>
      </c>
      <c r="O1046">
        <v>10.116408329215499</v>
      </c>
      <c r="P1046">
        <v>0.426434958219923</v>
      </c>
      <c r="Q1046" t="s">
        <v>26</v>
      </c>
      <c r="R1046" t="s">
        <v>27</v>
      </c>
      <c r="S1046">
        <v>40</v>
      </c>
      <c r="T1046">
        <v>144.88110425215501</v>
      </c>
      <c r="U1046">
        <v>253.541932441272</v>
      </c>
      <c r="V1046" t="s">
        <v>28</v>
      </c>
      <c r="W1046">
        <v>1252.6994834393799</v>
      </c>
      <c r="X1046">
        <v>12526.994834393799</v>
      </c>
      <c r="Y1046" t="s">
        <v>30</v>
      </c>
    </row>
    <row r="1047" spans="1:25" x14ac:dyDescent="0.35">
      <c r="A1047" t="s">
        <v>25</v>
      </c>
      <c r="B1047" s="1">
        <v>44080</v>
      </c>
      <c r="C1047">
        <v>12.7</v>
      </c>
      <c r="D1047">
        <v>92</v>
      </c>
      <c r="E1047">
        <v>267</v>
      </c>
      <c r="F1047">
        <v>15.48</v>
      </c>
      <c r="G1047">
        <v>0.8</v>
      </c>
      <c r="H1047">
        <v>75.165251601105894</v>
      </c>
      <c r="I1047">
        <v>4.32221231178473</v>
      </c>
      <c r="J1047">
        <v>20.565999999999999</v>
      </c>
      <c r="K1047">
        <v>1.68542026861931</v>
      </c>
      <c r="L1047">
        <v>5.6669608524400896</v>
      </c>
      <c r="M1047">
        <v>0.76636624038564605</v>
      </c>
      <c r="N1047">
        <v>1.6983268290243402E-2</v>
      </c>
      <c r="O1047">
        <v>0.60384701381741501</v>
      </c>
      <c r="P1047">
        <v>2.96159393581228E-2</v>
      </c>
      <c r="Q1047" t="s">
        <v>26</v>
      </c>
      <c r="R1047" t="s">
        <v>27</v>
      </c>
      <c r="S1047">
        <v>40</v>
      </c>
      <c r="T1047">
        <v>24.094999585974598</v>
      </c>
      <c r="U1047">
        <v>42.166249275455598</v>
      </c>
      <c r="V1047" t="s">
        <v>28</v>
      </c>
      <c r="W1047">
        <v>300.53885780543999</v>
      </c>
      <c r="X1047">
        <v>3005.3885780544001</v>
      </c>
      <c r="Y1047" t="s">
        <v>31</v>
      </c>
    </row>
    <row r="1048" spans="1:25" x14ac:dyDescent="0.35">
      <c r="A1048" t="s">
        <v>25</v>
      </c>
      <c r="B1048" s="1">
        <v>44081</v>
      </c>
      <c r="C1048">
        <v>10.5</v>
      </c>
      <c r="D1048">
        <v>83</v>
      </c>
      <c r="E1048">
        <v>90</v>
      </c>
      <c r="F1048">
        <v>31.32</v>
      </c>
      <c r="G1048">
        <v>3.8</v>
      </c>
      <c r="H1048">
        <v>54.564025355974003</v>
      </c>
      <c r="I1048">
        <v>2.4885041383613502</v>
      </c>
      <c r="J1048">
        <v>18.274610101069602</v>
      </c>
      <c r="K1048">
        <v>1.29706413203954</v>
      </c>
      <c r="L1048">
        <v>3.7129885187706302</v>
      </c>
      <c r="M1048">
        <v>0.494074509121045</v>
      </c>
      <c r="N1048">
        <v>7.8087503189767701E-3</v>
      </c>
      <c r="O1048">
        <v>0.102224252697519</v>
      </c>
      <c r="P1048">
        <v>1.82076829206601E-3</v>
      </c>
      <c r="Q1048" t="s">
        <v>26</v>
      </c>
      <c r="R1048" t="s">
        <v>27</v>
      </c>
      <c r="S1048">
        <v>40</v>
      </c>
      <c r="T1048">
        <v>15.614620850964901</v>
      </c>
      <c r="U1048">
        <v>27.325586489188598</v>
      </c>
      <c r="V1048" t="s">
        <v>28</v>
      </c>
      <c r="W1048">
        <v>208.74485634273699</v>
      </c>
      <c r="X1048">
        <v>0</v>
      </c>
      <c r="Y1048" t="s">
        <v>26</v>
      </c>
    </row>
    <row r="1049" spans="1:25" x14ac:dyDescent="0.35">
      <c r="A1049" t="s">
        <v>25</v>
      </c>
      <c r="B1049" s="1">
        <v>44082</v>
      </c>
      <c r="C1049">
        <v>12.2</v>
      </c>
      <c r="D1049">
        <v>67</v>
      </c>
      <c r="E1049">
        <v>258</v>
      </c>
      <c r="F1049">
        <v>9.36</v>
      </c>
      <c r="G1049">
        <v>0</v>
      </c>
      <c r="H1049">
        <v>69.527110089725596</v>
      </c>
      <c r="I1049">
        <v>3.2117147803613499</v>
      </c>
      <c r="J1049">
        <v>20.1746101010696</v>
      </c>
      <c r="K1049">
        <v>0.98715756509011299</v>
      </c>
      <c r="L1049">
        <v>4.59476173312013</v>
      </c>
      <c r="M1049">
        <v>0.40962476790743502</v>
      </c>
      <c r="N1049">
        <v>5.6039273029977101E-3</v>
      </c>
      <c r="O1049">
        <v>8.3210289952987904E-2</v>
      </c>
      <c r="P1049">
        <v>2.4738483227859601E-3</v>
      </c>
      <c r="Q1049" t="s">
        <v>26</v>
      </c>
      <c r="R1049" t="s">
        <v>27</v>
      </c>
      <c r="S1049">
        <v>40</v>
      </c>
      <c r="T1049">
        <v>9.90675423618503</v>
      </c>
      <c r="U1049">
        <v>17.336819913323801</v>
      </c>
      <c r="V1049" t="s">
        <v>28</v>
      </c>
      <c r="W1049">
        <v>141.79323931997999</v>
      </c>
      <c r="X1049">
        <v>1417.9323931997999</v>
      </c>
      <c r="Y1049" t="s">
        <v>32</v>
      </c>
    </row>
    <row r="1050" spans="1:25" x14ac:dyDescent="0.35">
      <c r="A1050" t="s">
        <v>25</v>
      </c>
      <c r="B1050" s="1">
        <v>44083</v>
      </c>
      <c r="C1050">
        <v>12.1</v>
      </c>
      <c r="D1050">
        <v>70</v>
      </c>
      <c r="E1050">
        <v>233</v>
      </c>
      <c r="F1050">
        <v>18.36</v>
      </c>
      <c r="G1050">
        <v>0</v>
      </c>
      <c r="H1050">
        <v>77.436397808280304</v>
      </c>
      <c r="I1050">
        <v>3.8642356603613499</v>
      </c>
      <c r="J1050">
        <v>22.056610101069602</v>
      </c>
      <c r="K1050">
        <v>2.2682711388782599</v>
      </c>
      <c r="L1050">
        <v>5.3744934174121601</v>
      </c>
      <c r="M1050">
        <v>1.06680047524858</v>
      </c>
      <c r="N1050">
        <v>3.04983376974566E-2</v>
      </c>
      <c r="O1050">
        <v>1.23532862929736</v>
      </c>
      <c r="P1050">
        <v>5.3410205884614599E-2</v>
      </c>
      <c r="Q1050" t="s">
        <v>26</v>
      </c>
      <c r="R1050" t="s">
        <v>27</v>
      </c>
      <c r="S1050">
        <v>40</v>
      </c>
      <c r="T1050">
        <v>39.242860200548797</v>
      </c>
      <c r="U1050">
        <v>68.675005350960404</v>
      </c>
      <c r="V1050" t="s">
        <v>28</v>
      </c>
      <c r="W1050">
        <v>449.80178521950899</v>
      </c>
      <c r="X1050">
        <v>4498.0178521950902</v>
      </c>
      <c r="Y1050" t="s">
        <v>29</v>
      </c>
    </row>
    <row r="1051" spans="1:25" x14ac:dyDescent="0.35">
      <c r="A1051" t="s">
        <v>25</v>
      </c>
      <c r="B1051" s="1">
        <v>44084</v>
      </c>
      <c r="C1051">
        <v>12</v>
      </c>
      <c r="D1051">
        <v>68</v>
      </c>
      <c r="E1051">
        <v>266</v>
      </c>
      <c r="F1051">
        <v>21.96</v>
      </c>
      <c r="G1051">
        <v>0.2</v>
      </c>
      <c r="H1051">
        <v>81.025972025481707</v>
      </c>
      <c r="I1051">
        <v>4.5549850363613498</v>
      </c>
      <c r="J1051">
        <v>23.920610101069599</v>
      </c>
      <c r="K1051">
        <v>3.8409337450831602</v>
      </c>
      <c r="L1051">
        <v>6.1718475557447698</v>
      </c>
      <c r="M1051">
        <v>3.1113473477634002</v>
      </c>
      <c r="N1051">
        <v>0.20280924371065001</v>
      </c>
      <c r="O1051">
        <v>6.54423571675731</v>
      </c>
      <c r="P1051">
        <v>0.39299496791500499</v>
      </c>
      <c r="Q1051" t="s">
        <v>26</v>
      </c>
      <c r="R1051" t="s">
        <v>27</v>
      </c>
      <c r="S1051">
        <v>40</v>
      </c>
      <c r="T1051">
        <v>91.762359023127502</v>
      </c>
      <c r="U1051">
        <v>160.58412829047299</v>
      </c>
      <c r="V1051" t="s">
        <v>28</v>
      </c>
      <c r="W1051">
        <v>886.16092248611801</v>
      </c>
      <c r="X1051">
        <v>8861.6092248611803</v>
      </c>
      <c r="Y1051" t="s">
        <v>29</v>
      </c>
    </row>
    <row r="1052" spans="1:25" x14ac:dyDescent="0.35">
      <c r="A1052" t="s">
        <v>25</v>
      </c>
      <c r="B1052" s="1">
        <v>44085</v>
      </c>
      <c r="C1052">
        <v>12.3</v>
      </c>
      <c r="D1052">
        <v>70</v>
      </c>
      <c r="E1052">
        <v>152</v>
      </c>
      <c r="F1052">
        <v>13.68</v>
      </c>
      <c r="G1052">
        <v>1.8</v>
      </c>
      <c r="H1052">
        <v>70.833521583418502</v>
      </c>
      <c r="I1052">
        <v>4.2658978415983597</v>
      </c>
      <c r="J1052">
        <v>25.838610101069602</v>
      </c>
      <c r="K1052">
        <v>1.28019469200229</v>
      </c>
      <c r="L1052">
        <v>6.0391639042840497</v>
      </c>
      <c r="M1052">
        <v>0.59932850157138995</v>
      </c>
      <c r="N1052">
        <v>1.09909651967218E-2</v>
      </c>
      <c r="O1052">
        <v>0.313349552602184</v>
      </c>
      <c r="P1052">
        <v>1.7873042345443801E-2</v>
      </c>
      <c r="Q1052" t="s">
        <v>26</v>
      </c>
      <c r="R1052" t="s">
        <v>27</v>
      </c>
      <c r="S1052">
        <v>40</v>
      </c>
      <c r="T1052">
        <v>15.2785639194447</v>
      </c>
      <c r="U1052">
        <v>26.737486859028301</v>
      </c>
      <c r="V1052" t="s">
        <v>28</v>
      </c>
      <c r="W1052">
        <v>204.93933202648</v>
      </c>
      <c r="X1052">
        <v>2049.3933202648</v>
      </c>
      <c r="Y1052" t="s">
        <v>31</v>
      </c>
    </row>
    <row r="1053" spans="1:25" x14ac:dyDescent="0.35">
      <c r="A1053" t="s">
        <v>25</v>
      </c>
      <c r="B1053" s="1">
        <v>44086</v>
      </c>
      <c r="C1053">
        <v>10.4</v>
      </c>
      <c r="D1053">
        <v>65</v>
      </c>
      <c r="E1053">
        <v>228</v>
      </c>
      <c r="F1053">
        <v>13.32</v>
      </c>
      <c r="G1053">
        <v>2</v>
      </c>
      <c r="H1053">
        <v>66.2674838365309</v>
      </c>
      <c r="I1053">
        <v>3.7342669500439301</v>
      </c>
      <c r="J1053">
        <v>27.414610101069599</v>
      </c>
      <c r="K1053">
        <v>1.08211442231128</v>
      </c>
      <c r="L1053">
        <v>5.5713033739742803</v>
      </c>
      <c r="M1053">
        <v>0.48827115596755699</v>
      </c>
      <c r="N1053">
        <v>7.6471392278568504E-3</v>
      </c>
      <c r="O1053">
        <v>0.165883245067523</v>
      </c>
      <c r="P1053">
        <v>7.8130808149607898E-3</v>
      </c>
      <c r="Q1053" t="s">
        <v>26</v>
      </c>
      <c r="R1053" t="s">
        <v>27</v>
      </c>
      <c r="S1053">
        <v>40</v>
      </c>
      <c r="T1053">
        <v>11.5483338036143</v>
      </c>
      <c r="U1053">
        <v>20.209584156325</v>
      </c>
      <c r="V1053" t="s">
        <v>28</v>
      </c>
      <c r="W1053">
        <v>161.60171563090699</v>
      </c>
      <c r="X1053">
        <v>1616.0171563090701</v>
      </c>
      <c r="Y1053" t="s">
        <v>32</v>
      </c>
    </row>
    <row r="1054" spans="1:25" x14ac:dyDescent="0.35">
      <c r="A1054" t="s">
        <v>25</v>
      </c>
      <c r="B1054" s="1">
        <v>44087</v>
      </c>
      <c r="C1054">
        <v>12.9</v>
      </c>
      <c r="D1054">
        <v>73</v>
      </c>
      <c r="E1054">
        <v>243</v>
      </c>
      <c r="F1054">
        <v>27</v>
      </c>
      <c r="G1054">
        <v>0</v>
      </c>
      <c r="H1054">
        <v>76.380382899014506</v>
      </c>
      <c r="I1054">
        <v>4.35712779004393</v>
      </c>
      <c r="J1054">
        <v>29.440610101069598</v>
      </c>
      <c r="K1054">
        <v>3.24666702060824</v>
      </c>
      <c r="L1054">
        <v>6.36080302494174</v>
      </c>
      <c r="M1054">
        <v>2.5493691037155002</v>
      </c>
      <c r="N1054">
        <v>0.142545927867779</v>
      </c>
      <c r="O1054">
        <v>4.4636796910198102</v>
      </c>
      <c r="P1054">
        <v>0.28787797657175601</v>
      </c>
      <c r="Q1054" t="s">
        <v>26</v>
      </c>
      <c r="R1054" t="s">
        <v>27</v>
      </c>
      <c r="S1054">
        <v>40</v>
      </c>
      <c r="T1054">
        <v>70.159349975758303</v>
      </c>
      <c r="U1054">
        <v>122.77886245757701</v>
      </c>
      <c r="V1054" t="s">
        <v>28</v>
      </c>
      <c r="W1054">
        <v>718.17394460005698</v>
      </c>
      <c r="X1054">
        <v>7181.7394460005698</v>
      </c>
      <c r="Y1054" t="s">
        <v>29</v>
      </c>
    </row>
    <row r="1055" spans="1:25" x14ac:dyDescent="0.35">
      <c r="A1055" t="s">
        <v>25</v>
      </c>
      <c r="B1055" s="1">
        <v>44088</v>
      </c>
      <c r="C1055">
        <v>13.4</v>
      </c>
      <c r="D1055">
        <v>66</v>
      </c>
      <c r="E1055">
        <v>234</v>
      </c>
      <c r="F1055">
        <v>32.4</v>
      </c>
      <c r="G1055">
        <v>0</v>
      </c>
      <c r="H1055">
        <v>81.528962207792603</v>
      </c>
      <c r="I1055">
        <v>5.1694833300439296</v>
      </c>
      <c r="J1055">
        <v>31.556610101069602</v>
      </c>
      <c r="K1055">
        <v>6.8885514922814703</v>
      </c>
      <c r="L1055">
        <v>7.3349910990818001</v>
      </c>
      <c r="M1055">
        <v>6.3241927842259296</v>
      </c>
      <c r="N1055">
        <v>0.71178352506888898</v>
      </c>
      <c r="O1055">
        <v>35.803421091073403</v>
      </c>
      <c r="P1055">
        <v>3.2302586768033401</v>
      </c>
      <c r="Q1055" t="s">
        <v>26</v>
      </c>
      <c r="R1055" t="s">
        <v>27</v>
      </c>
      <c r="S1055">
        <v>40</v>
      </c>
      <c r="T1055">
        <v>226.87930165864</v>
      </c>
      <c r="U1055">
        <v>397.03877790261902</v>
      </c>
      <c r="V1055" t="s">
        <v>28</v>
      </c>
      <c r="W1055">
        <v>1728.2718199352501</v>
      </c>
      <c r="X1055">
        <v>17282.718199352501</v>
      </c>
      <c r="Y1055" t="s">
        <v>30</v>
      </c>
    </row>
    <row r="1056" spans="1:25" x14ac:dyDescent="0.35">
      <c r="A1056" t="s">
        <v>25</v>
      </c>
      <c r="B1056" s="1">
        <v>44089</v>
      </c>
      <c r="C1056">
        <v>12.6</v>
      </c>
      <c r="D1056">
        <v>92</v>
      </c>
      <c r="E1056">
        <v>250</v>
      </c>
      <c r="F1056">
        <v>22.32</v>
      </c>
      <c r="G1056">
        <v>7.4</v>
      </c>
      <c r="H1056">
        <v>36.490987437345801</v>
      </c>
      <c r="I1056">
        <v>2.4115519858441501</v>
      </c>
      <c r="J1056">
        <v>23.283159753316198</v>
      </c>
      <c r="K1056">
        <v>5.2016830212887902E-2</v>
      </c>
      <c r="L1056">
        <v>3.8310912976483902</v>
      </c>
      <c r="M1056">
        <v>2.00555617886857E-2</v>
      </c>
      <c r="N1056" s="2">
        <v>2.6885898595084899E-5</v>
      </c>
      <c r="O1056" s="2">
        <v>8.3875288308811408E-6</v>
      </c>
      <c r="P1056" s="2">
        <v>1.61109533695606E-7</v>
      </c>
      <c r="Q1056" t="s">
        <v>26</v>
      </c>
      <c r="R1056" t="s">
        <v>27</v>
      </c>
      <c r="S1056">
        <v>40</v>
      </c>
      <c r="T1056">
        <v>6.8385593602354605E-2</v>
      </c>
      <c r="U1056">
        <v>0.119674788804121</v>
      </c>
      <c r="V1056" t="s">
        <v>26</v>
      </c>
      <c r="W1056">
        <v>1.83860046725419</v>
      </c>
      <c r="X1056">
        <v>0</v>
      </c>
      <c r="Y1056" t="s">
        <v>26</v>
      </c>
    </row>
    <row r="1057" spans="1:25" x14ac:dyDescent="0.35">
      <c r="A1057" t="s">
        <v>25</v>
      </c>
      <c r="B1057" s="1">
        <v>44090</v>
      </c>
      <c r="C1057">
        <v>13.5</v>
      </c>
      <c r="D1057">
        <v>70</v>
      </c>
      <c r="E1057">
        <v>234</v>
      </c>
      <c r="F1057">
        <v>28.08</v>
      </c>
      <c r="G1057">
        <v>1</v>
      </c>
      <c r="H1057">
        <v>62.313173668103701</v>
      </c>
      <c r="I1057">
        <v>3.1332796258441502</v>
      </c>
      <c r="J1057">
        <v>25.417159753316199</v>
      </c>
      <c r="K1057">
        <v>1.92038689246363</v>
      </c>
      <c r="L1057">
        <v>4.7902682336742197</v>
      </c>
      <c r="M1057">
        <v>0.81102457962612495</v>
      </c>
      <c r="N1057">
        <v>1.8774099415480399E-2</v>
      </c>
      <c r="O1057">
        <v>0.60608175483075299</v>
      </c>
      <c r="P1057">
        <v>1.9909343064787199E-2</v>
      </c>
      <c r="Q1057" t="s">
        <v>26</v>
      </c>
      <c r="R1057" t="s">
        <v>27</v>
      </c>
      <c r="S1057">
        <v>40</v>
      </c>
      <c r="T1057">
        <v>29.873073247368701</v>
      </c>
      <c r="U1057">
        <v>52.2778781828953</v>
      </c>
      <c r="V1057" t="s">
        <v>28</v>
      </c>
      <c r="W1057">
        <v>359.33366366762601</v>
      </c>
      <c r="X1057">
        <v>3593.3366366762598</v>
      </c>
      <c r="Y1057" t="s">
        <v>31</v>
      </c>
    </row>
    <row r="1058" spans="1:25" x14ac:dyDescent="0.35">
      <c r="A1058" t="s">
        <v>25</v>
      </c>
      <c r="B1058" s="1">
        <v>44091</v>
      </c>
      <c r="C1058">
        <v>14.9</v>
      </c>
      <c r="D1058">
        <v>68</v>
      </c>
      <c r="E1058">
        <v>253</v>
      </c>
      <c r="F1058">
        <v>27</v>
      </c>
      <c r="G1058">
        <v>0</v>
      </c>
      <c r="H1058">
        <v>76.754644879062297</v>
      </c>
      <c r="I1058">
        <v>3.9769429858441501</v>
      </c>
      <c r="J1058">
        <v>27.803159753316201</v>
      </c>
      <c r="K1058">
        <v>3.3319614115793299</v>
      </c>
      <c r="L1058">
        <v>5.8587927422937103</v>
      </c>
      <c r="M1058">
        <v>2.5066359052352798</v>
      </c>
      <c r="N1058">
        <v>0.13834403157349201</v>
      </c>
      <c r="O1058">
        <v>4.1110864017875599</v>
      </c>
      <c r="P1058">
        <v>0.21821952348104201</v>
      </c>
      <c r="Q1058" t="s">
        <v>26</v>
      </c>
      <c r="R1058" t="s">
        <v>27</v>
      </c>
      <c r="S1058">
        <v>40</v>
      </c>
      <c r="T1058">
        <v>73.139238544785201</v>
      </c>
      <c r="U1058">
        <v>127.993667453374</v>
      </c>
      <c r="V1058" t="s">
        <v>28</v>
      </c>
      <c r="W1058">
        <v>742.158698629073</v>
      </c>
      <c r="X1058">
        <v>7421.5869862907302</v>
      </c>
      <c r="Y1058" t="s">
        <v>29</v>
      </c>
    </row>
    <row r="1059" spans="1:25" x14ac:dyDescent="0.35">
      <c r="A1059" t="s">
        <v>25</v>
      </c>
      <c r="B1059" s="1">
        <v>44092</v>
      </c>
      <c r="C1059">
        <v>11.4</v>
      </c>
      <c r="D1059">
        <v>94</v>
      </c>
      <c r="E1059">
        <v>247</v>
      </c>
      <c r="F1059">
        <v>32.04</v>
      </c>
      <c r="G1059">
        <v>6.8</v>
      </c>
      <c r="H1059">
        <v>34.6105578012032</v>
      </c>
      <c r="I1059">
        <v>1.6954004271109699</v>
      </c>
      <c r="J1059">
        <v>20.434053116973502</v>
      </c>
      <c r="K1059">
        <v>5.5519581694452702E-2</v>
      </c>
      <c r="L1059">
        <v>2.8082947653256798</v>
      </c>
      <c r="M1059">
        <v>1.9117202556435099E-2</v>
      </c>
      <c r="N1059" s="2">
        <v>2.4699603914835198E-5</v>
      </c>
      <c r="O1059" s="2">
        <v>3.52953413549957E-6</v>
      </c>
      <c r="P1059" s="2">
        <v>3.1977312393221999E-8</v>
      </c>
      <c r="Q1059" t="s">
        <v>26</v>
      </c>
      <c r="R1059" t="s">
        <v>27</v>
      </c>
      <c r="S1059">
        <v>40</v>
      </c>
      <c r="T1059">
        <v>7.6389433871868001E-2</v>
      </c>
      <c r="U1059">
        <v>0.13368150927576899</v>
      </c>
      <c r="V1059" t="s">
        <v>26</v>
      </c>
      <c r="W1059">
        <v>2.0268743597154399</v>
      </c>
      <c r="X1059">
        <v>0</v>
      </c>
      <c r="Y1059" t="s">
        <v>26</v>
      </c>
    </row>
    <row r="1060" spans="1:25" x14ac:dyDescent="0.35">
      <c r="A1060" t="s">
        <v>25</v>
      </c>
      <c r="B1060" s="1">
        <v>44093</v>
      </c>
      <c r="C1060">
        <v>13.3</v>
      </c>
      <c r="D1060">
        <v>71</v>
      </c>
      <c r="E1060">
        <v>235</v>
      </c>
      <c r="F1060">
        <v>29.88</v>
      </c>
      <c r="G1060">
        <v>0.8</v>
      </c>
      <c r="H1060">
        <v>62.080546016320199</v>
      </c>
      <c r="I1060">
        <v>2.3835133551109702</v>
      </c>
      <c r="J1060">
        <v>22.532053116973501</v>
      </c>
      <c r="K1060">
        <v>2.07751455079541</v>
      </c>
      <c r="L1060">
        <v>3.7700156338632298</v>
      </c>
      <c r="M1060">
        <v>0.79602512574730599</v>
      </c>
      <c r="N1060">
        <v>1.81639081702577E-2</v>
      </c>
      <c r="O1060">
        <v>0.40112839459045202</v>
      </c>
      <c r="P1060">
        <v>7.4122025474861004E-3</v>
      </c>
      <c r="Q1060" t="s">
        <v>26</v>
      </c>
      <c r="R1060" t="s">
        <v>27</v>
      </c>
      <c r="S1060">
        <v>40</v>
      </c>
      <c r="T1060">
        <v>33.988932433912296</v>
      </c>
      <c r="U1060">
        <v>59.480631759346501</v>
      </c>
      <c r="V1060" t="s">
        <v>28</v>
      </c>
      <c r="W1060">
        <v>399.74527365247201</v>
      </c>
      <c r="X1060">
        <v>3997.45273652472</v>
      </c>
      <c r="Y1060" t="s">
        <v>31</v>
      </c>
    </row>
    <row r="1061" spans="1:25" x14ac:dyDescent="0.35">
      <c r="A1061" t="s">
        <v>25</v>
      </c>
      <c r="B1061" s="1">
        <v>44094</v>
      </c>
      <c r="C1061">
        <v>13.9</v>
      </c>
      <c r="D1061">
        <v>76</v>
      </c>
      <c r="E1061">
        <v>73</v>
      </c>
      <c r="F1061">
        <v>20.16</v>
      </c>
      <c r="G1061">
        <v>1</v>
      </c>
      <c r="H1061">
        <v>69.932187296877501</v>
      </c>
      <c r="I1061">
        <v>2.9767141551109702</v>
      </c>
      <c r="J1061">
        <v>24.7380531169735</v>
      </c>
      <c r="K1061">
        <v>1.7232040109418201</v>
      </c>
      <c r="L1061">
        <v>4.5766614318036698</v>
      </c>
      <c r="M1061">
        <v>0.71386911664208097</v>
      </c>
      <c r="N1061">
        <v>1.49786894012486E-2</v>
      </c>
      <c r="O1061">
        <v>0.401967201366352</v>
      </c>
      <c r="P1061">
        <v>1.1838017966941001E-2</v>
      </c>
      <c r="Q1061" t="s">
        <v>26</v>
      </c>
      <c r="R1061" t="s">
        <v>27</v>
      </c>
      <c r="S1061">
        <v>40</v>
      </c>
      <c r="T1061">
        <v>24.9926336949495</v>
      </c>
      <c r="U1061">
        <v>43.7371089661616</v>
      </c>
      <c r="V1061" t="s">
        <v>28</v>
      </c>
      <c r="W1061">
        <v>309.84722013769903</v>
      </c>
      <c r="X1061">
        <v>3098.4722013769901</v>
      </c>
      <c r="Y1061" t="s">
        <v>31</v>
      </c>
    </row>
    <row r="1062" spans="1:25" x14ac:dyDescent="0.35">
      <c r="A1062" t="s">
        <v>25</v>
      </c>
      <c r="B1062" s="1">
        <v>44095</v>
      </c>
      <c r="C1062">
        <v>15.5</v>
      </c>
      <c r="D1062">
        <v>68</v>
      </c>
      <c r="E1062">
        <v>319</v>
      </c>
      <c r="F1062">
        <v>3.6</v>
      </c>
      <c r="G1062">
        <v>0</v>
      </c>
      <c r="H1062">
        <v>76.935288074354901</v>
      </c>
      <c r="I1062">
        <v>3.85201489111097</v>
      </c>
      <c r="J1062">
        <v>27.2320531169735</v>
      </c>
      <c r="K1062">
        <v>1.0381565160263799</v>
      </c>
      <c r="L1062">
        <v>5.6913904307135503</v>
      </c>
      <c r="M1062">
        <v>0.47297503713651001</v>
      </c>
      <c r="N1062">
        <v>7.2282398225835204E-3</v>
      </c>
      <c r="O1062">
        <v>0.15359637620231301</v>
      </c>
      <c r="P1062">
        <v>7.6106079964912499E-3</v>
      </c>
      <c r="Q1062" t="s">
        <v>26</v>
      </c>
      <c r="R1062" t="s">
        <v>27</v>
      </c>
      <c r="S1062">
        <v>40</v>
      </c>
      <c r="T1062">
        <v>10.7762130043889</v>
      </c>
      <c r="U1062">
        <v>18.858372757680598</v>
      </c>
      <c r="V1062" t="s">
        <v>28</v>
      </c>
      <c r="W1062">
        <v>152.34806673057699</v>
      </c>
      <c r="X1062">
        <v>1523.4806673057701</v>
      </c>
      <c r="Y1062" t="s">
        <v>32</v>
      </c>
    </row>
    <row r="1063" spans="1:25" x14ac:dyDescent="0.35">
      <c r="A1063" t="s">
        <v>25</v>
      </c>
      <c r="B1063" s="1">
        <v>44096</v>
      </c>
      <c r="C1063">
        <v>14.4</v>
      </c>
      <c r="D1063">
        <v>74</v>
      </c>
      <c r="E1063">
        <v>27</v>
      </c>
      <c r="F1063">
        <v>7.56</v>
      </c>
      <c r="G1063">
        <v>0</v>
      </c>
      <c r="H1063">
        <v>79.734319411402197</v>
      </c>
      <c r="I1063">
        <v>4.5160702311109704</v>
      </c>
      <c r="J1063">
        <v>29.528053116973499</v>
      </c>
      <c r="K1063">
        <v>1.6180370338705901</v>
      </c>
      <c r="L1063">
        <v>6.5338828228661399</v>
      </c>
      <c r="M1063">
        <v>0.78602719045784097</v>
      </c>
      <c r="N1063">
        <v>1.77620628354636E-2</v>
      </c>
      <c r="O1063">
        <v>0.69927839853981699</v>
      </c>
      <c r="P1063">
        <v>4.8052309567053697E-2</v>
      </c>
      <c r="Q1063" t="s">
        <v>26</v>
      </c>
      <c r="R1063" t="s">
        <v>27</v>
      </c>
      <c r="S1063">
        <v>40</v>
      </c>
      <c r="T1063">
        <v>22.525039491741499</v>
      </c>
      <c r="U1063">
        <v>39.418819110547503</v>
      </c>
      <c r="V1063" t="s">
        <v>28</v>
      </c>
      <c r="W1063">
        <v>284.08965460922201</v>
      </c>
      <c r="X1063">
        <v>2840.89654609222</v>
      </c>
      <c r="Y1063" t="s">
        <v>31</v>
      </c>
    </row>
    <row r="1064" spans="1:25" x14ac:dyDescent="0.35">
      <c r="A1064" t="s">
        <v>25</v>
      </c>
      <c r="B1064" s="1">
        <v>44097</v>
      </c>
      <c r="C1064">
        <v>16.600000000000001</v>
      </c>
      <c r="D1064">
        <v>71</v>
      </c>
      <c r="E1064">
        <v>298</v>
      </c>
      <c r="F1064">
        <v>17.64</v>
      </c>
      <c r="G1064">
        <v>0</v>
      </c>
      <c r="H1064">
        <v>82.0199846883541</v>
      </c>
      <c r="I1064">
        <v>5.36187570511097</v>
      </c>
      <c r="J1064">
        <v>32.220053116973503</v>
      </c>
      <c r="K1064">
        <v>3.4720607534480901</v>
      </c>
      <c r="L1064">
        <v>7.57308035132968</v>
      </c>
      <c r="M1064">
        <v>3.10318063251826</v>
      </c>
      <c r="N1064">
        <v>0.20186795957682399</v>
      </c>
      <c r="O1064">
        <v>7.0447169779978704</v>
      </c>
      <c r="P1064">
        <v>0.68502468598028199</v>
      </c>
      <c r="Q1064" t="s">
        <v>26</v>
      </c>
      <c r="R1064" t="s">
        <v>27</v>
      </c>
      <c r="S1064">
        <v>40</v>
      </c>
      <c r="T1064">
        <v>78.124046092962402</v>
      </c>
      <c r="U1064">
        <v>136.717080662684</v>
      </c>
      <c r="V1064" t="s">
        <v>28</v>
      </c>
      <c r="W1064">
        <v>781.66870867082298</v>
      </c>
      <c r="X1064">
        <v>7816.6870867082298</v>
      </c>
      <c r="Y1064" t="s">
        <v>29</v>
      </c>
    </row>
    <row r="1065" spans="1:25" x14ac:dyDescent="0.35">
      <c r="A1065" t="s">
        <v>25</v>
      </c>
      <c r="B1065" s="1">
        <v>44098</v>
      </c>
      <c r="C1065">
        <v>15.7</v>
      </c>
      <c r="D1065">
        <v>80</v>
      </c>
      <c r="E1065">
        <v>290</v>
      </c>
      <c r="F1065">
        <v>18.72</v>
      </c>
      <c r="G1065">
        <v>4.4000000000000004</v>
      </c>
      <c r="H1065">
        <v>56.554758858612303</v>
      </c>
      <c r="I1065">
        <v>3.2904167334772398</v>
      </c>
      <c r="J1065">
        <v>29.6997768516196</v>
      </c>
      <c r="K1065">
        <v>0.81877544654113699</v>
      </c>
      <c r="L1065">
        <v>5.1534625287313496</v>
      </c>
      <c r="M1065">
        <v>0.35687512541282901</v>
      </c>
      <c r="N1065">
        <v>4.3905883071209103E-3</v>
      </c>
      <c r="O1065">
        <v>6.3024662769284298E-2</v>
      </c>
      <c r="P1065">
        <v>2.4653091523687901E-3</v>
      </c>
      <c r="Q1065" t="s">
        <v>26</v>
      </c>
      <c r="R1065" t="s">
        <v>27</v>
      </c>
      <c r="S1065">
        <v>40</v>
      </c>
      <c r="T1065">
        <v>7.2446704752023301</v>
      </c>
      <c r="U1065">
        <v>12.6781733316041</v>
      </c>
      <c r="V1065" t="s">
        <v>28</v>
      </c>
      <c r="W1065">
        <v>108.448875101751</v>
      </c>
      <c r="X1065">
        <v>0</v>
      </c>
      <c r="Y1065" t="s">
        <v>26</v>
      </c>
    </row>
    <row r="1066" spans="1:25" x14ac:dyDescent="0.35">
      <c r="A1066" t="s">
        <v>25</v>
      </c>
      <c r="B1066" s="1">
        <v>44099</v>
      </c>
      <c r="C1066">
        <v>17.5</v>
      </c>
      <c r="D1066">
        <v>68</v>
      </c>
      <c r="E1066">
        <v>258</v>
      </c>
      <c r="F1066">
        <v>24.48</v>
      </c>
      <c r="G1066">
        <v>0.8</v>
      </c>
      <c r="H1066">
        <v>74.069980678239503</v>
      </c>
      <c r="I1066">
        <v>4.2711753894772402</v>
      </c>
      <c r="J1066">
        <v>32.553776851619602</v>
      </c>
      <c r="K1066">
        <v>2.5055292777499001</v>
      </c>
      <c r="L1066">
        <v>6.4324484687638703</v>
      </c>
      <c r="M1066">
        <v>1.71524649404201</v>
      </c>
      <c r="N1066">
        <v>7.0684937832214106E-2</v>
      </c>
      <c r="O1066">
        <v>2.2788081401273299</v>
      </c>
      <c r="P1066">
        <v>0.15091105711873001</v>
      </c>
      <c r="Q1066" t="s">
        <v>26</v>
      </c>
      <c r="R1066" t="s">
        <v>27</v>
      </c>
      <c r="S1066">
        <v>40</v>
      </c>
      <c r="T1066">
        <v>46.151473195847402</v>
      </c>
      <c r="U1066">
        <v>80.765078092732907</v>
      </c>
      <c r="V1066" t="s">
        <v>28</v>
      </c>
      <c r="W1066">
        <v>513.34235068574299</v>
      </c>
      <c r="X1066">
        <v>5133.4235068574299</v>
      </c>
      <c r="Y1066" t="s">
        <v>29</v>
      </c>
    </row>
    <row r="1067" spans="1:25" x14ac:dyDescent="0.35">
      <c r="A1067" t="s">
        <v>25</v>
      </c>
      <c r="B1067" s="1">
        <v>44100</v>
      </c>
      <c r="C1067">
        <v>17.5</v>
      </c>
      <c r="D1067">
        <v>67</v>
      </c>
      <c r="E1067">
        <v>22</v>
      </c>
      <c r="F1067">
        <v>20.88</v>
      </c>
      <c r="G1067">
        <v>0</v>
      </c>
      <c r="H1067">
        <v>81.171180867252005</v>
      </c>
      <c r="I1067">
        <v>5.2825827534772403</v>
      </c>
      <c r="J1067">
        <v>35.407776851619602</v>
      </c>
      <c r="K1067">
        <v>3.6981888692821201</v>
      </c>
      <c r="L1067">
        <v>7.69505130344037</v>
      </c>
      <c r="M1067">
        <v>3.38126720127166</v>
      </c>
      <c r="N1067">
        <v>0.23498471002638699</v>
      </c>
      <c r="O1067">
        <v>8.4915776433179992</v>
      </c>
      <c r="P1067">
        <v>0.85719477963502999</v>
      </c>
      <c r="Q1067" t="s">
        <v>26</v>
      </c>
      <c r="R1067" t="s">
        <v>27</v>
      </c>
      <c r="S1067">
        <v>40</v>
      </c>
      <c r="T1067">
        <v>86.398696321734604</v>
      </c>
      <c r="U1067">
        <v>151.19771856303501</v>
      </c>
      <c r="V1067" t="s">
        <v>28</v>
      </c>
      <c r="W1067">
        <v>845.66640950495002</v>
      </c>
      <c r="X1067">
        <v>8456.6640950495002</v>
      </c>
      <c r="Y1067" t="s">
        <v>29</v>
      </c>
    </row>
    <row r="1068" spans="1:25" x14ac:dyDescent="0.35">
      <c r="A1068" t="s">
        <v>25</v>
      </c>
      <c r="B1068" s="1">
        <v>44101</v>
      </c>
      <c r="C1068">
        <v>16.600000000000001</v>
      </c>
      <c r="D1068">
        <v>73</v>
      </c>
      <c r="E1068">
        <v>270</v>
      </c>
      <c r="F1068">
        <v>23.4</v>
      </c>
      <c r="G1068">
        <v>5</v>
      </c>
      <c r="H1068">
        <v>60.844108199582699</v>
      </c>
      <c r="I1068">
        <v>3.3537492425186599</v>
      </c>
      <c r="J1068">
        <v>31.953241534274401</v>
      </c>
      <c r="K1068">
        <v>1.39954800594982</v>
      </c>
      <c r="L1068">
        <v>5.3133116842166999</v>
      </c>
      <c r="M1068">
        <v>0.61827243605622195</v>
      </c>
      <c r="N1068">
        <v>1.1613344272821799E-2</v>
      </c>
      <c r="O1068">
        <v>0.31365104804236998</v>
      </c>
      <c r="P1068">
        <v>1.31959826772091E-2</v>
      </c>
      <c r="Q1068" t="s">
        <v>26</v>
      </c>
      <c r="R1068" t="s">
        <v>27</v>
      </c>
      <c r="S1068">
        <v>40</v>
      </c>
      <c r="T1068">
        <v>17.715871999829901</v>
      </c>
      <c r="U1068">
        <v>31.002775999702401</v>
      </c>
      <c r="V1068" t="s">
        <v>28</v>
      </c>
      <c r="W1068">
        <v>232.21602399230599</v>
      </c>
      <c r="X1068">
        <v>2322.1602399230601</v>
      </c>
      <c r="Y1068" t="s">
        <v>31</v>
      </c>
    </row>
    <row r="1069" spans="1:25" x14ac:dyDescent="0.35">
      <c r="A1069" t="s">
        <v>25</v>
      </c>
      <c r="B1069" s="1">
        <v>44102</v>
      </c>
      <c r="C1069">
        <v>13.5</v>
      </c>
      <c r="D1069">
        <v>61</v>
      </c>
      <c r="E1069">
        <v>262</v>
      </c>
      <c r="F1069">
        <v>38.159999999999997</v>
      </c>
      <c r="G1069">
        <v>2.2000000000000002</v>
      </c>
      <c r="H1069">
        <v>70.412344884452096</v>
      </c>
      <c r="I1069">
        <v>3.0289568227675101</v>
      </c>
      <c r="J1069">
        <v>34.087241534274398</v>
      </c>
      <c r="K1069">
        <v>4.3348685499094399</v>
      </c>
      <c r="L1069">
        <v>4.9567782485917604</v>
      </c>
      <c r="M1069">
        <v>3.1980618016068298</v>
      </c>
      <c r="N1069">
        <v>0.21292106621401799</v>
      </c>
      <c r="O1069">
        <v>5.7106047716590398</v>
      </c>
      <c r="P1069">
        <v>0.20355897843051399</v>
      </c>
      <c r="Q1069" t="s">
        <v>26</v>
      </c>
      <c r="R1069" t="s">
        <v>27</v>
      </c>
      <c r="S1069">
        <v>40</v>
      </c>
      <c r="T1069">
        <v>111.10956054019999</v>
      </c>
      <c r="U1069">
        <v>194.44173094535</v>
      </c>
      <c r="V1069" t="s">
        <v>28</v>
      </c>
      <c r="W1069">
        <v>1026.42179868122</v>
      </c>
      <c r="X1069">
        <v>10264.2179868122</v>
      </c>
      <c r="Y1069" t="s">
        <v>30</v>
      </c>
    </row>
    <row r="1070" spans="1:25" x14ac:dyDescent="0.35">
      <c r="A1070" t="s">
        <v>25</v>
      </c>
      <c r="B1070" s="1">
        <v>44103</v>
      </c>
      <c r="C1070">
        <v>11.7</v>
      </c>
      <c r="D1070">
        <v>70</v>
      </c>
      <c r="E1070">
        <v>239</v>
      </c>
      <c r="F1070">
        <v>42.12</v>
      </c>
      <c r="G1070">
        <v>5.6</v>
      </c>
      <c r="H1070">
        <v>59.0552125136904</v>
      </c>
      <c r="I1070">
        <v>1.7126814364216201</v>
      </c>
      <c r="J1070">
        <v>28.7208985936877</v>
      </c>
      <c r="K1070">
        <v>3.1598857876594799</v>
      </c>
      <c r="L1070">
        <v>2.9809619001194201</v>
      </c>
      <c r="M1070">
        <v>1.445623235947</v>
      </c>
      <c r="N1070">
        <v>5.2223559161695403E-2</v>
      </c>
      <c r="O1070">
        <v>0.56887435002044096</v>
      </c>
      <c r="P1070">
        <v>5.9570529669194499E-3</v>
      </c>
      <c r="Q1070" t="s">
        <v>26</v>
      </c>
      <c r="R1070" t="s">
        <v>27</v>
      </c>
      <c r="S1070">
        <v>40</v>
      </c>
      <c r="T1070">
        <v>67.171187686514202</v>
      </c>
      <c r="U1070">
        <v>117.5495784514</v>
      </c>
      <c r="V1070" t="s">
        <v>28</v>
      </c>
      <c r="W1070">
        <v>693.834823788976</v>
      </c>
      <c r="X1070">
        <v>0</v>
      </c>
      <c r="Y1070" t="s">
        <v>26</v>
      </c>
    </row>
    <row r="1071" spans="1:25" x14ac:dyDescent="0.35">
      <c r="A1071" t="s">
        <v>25</v>
      </c>
      <c r="B1071" s="1">
        <v>44104</v>
      </c>
      <c r="C1071">
        <v>12.6</v>
      </c>
      <c r="D1071">
        <v>63</v>
      </c>
      <c r="E1071">
        <v>235</v>
      </c>
      <c r="F1071">
        <v>30.96</v>
      </c>
      <c r="G1071">
        <v>1.2</v>
      </c>
      <c r="H1071">
        <v>72.333906885645405</v>
      </c>
      <c r="I1071">
        <v>2.5479411184216199</v>
      </c>
      <c r="J1071">
        <v>30.692898593687701</v>
      </c>
      <c r="K1071">
        <v>3.22504134631256</v>
      </c>
      <c r="L1071">
        <v>4.2200697702139403</v>
      </c>
      <c r="M1071">
        <v>1.9287635674958401</v>
      </c>
      <c r="N1071">
        <v>8.6998692061181604E-2</v>
      </c>
      <c r="O1071">
        <v>1.8015037133688201</v>
      </c>
      <c r="P1071">
        <v>4.3670210435687203E-2</v>
      </c>
      <c r="Q1071" t="s">
        <v>26</v>
      </c>
      <c r="R1071" t="s">
        <v>27</v>
      </c>
      <c r="S1071">
        <v>40</v>
      </c>
      <c r="T1071">
        <v>69.410553325252707</v>
      </c>
      <c r="U1071">
        <v>121.468468319192</v>
      </c>
      <c r="V1071" t="s">
        <v>28</v>
      </c>
      <c r="W1071">
        <v>712.10235450054097</v>
      </c>
      <c r="X1071">
        <v>7121.0235450054097</v>
      </c>
      <c r="Y1071" t="s">
        <v>29</v>
      </c>
    </row>
    <row r="1072" spans="1:25" x14ac:dyDescent="0.35">
      <c r="A1072" t="s">
        <v>25</v>
      </c>
      <c r="B1072" s="1">
        <v>44105</v>
      </c>
      <c r="C1072">
        <v>14.3</v>
      </c>
      <c r="D1072">
        <v>73</v>
      </c>
      <c r="E1072">
        <v>224</v>
      </c>
      <c r="F1072">
        <v>6.48</v>
      </c>
      <c r="G1072">
        <v>0</v>
      </c>
      <c r="H1072">
        <v>77.515834646348395</v>
      </c>
      <c r="I1072">
        <v>3.33546631842162</v>
      </c>
      <c r="J1072">
        <v>34.2208985936877</v>
      </c>
      <c r="K1072">
        <v>1.2543457667056701</v>
      </c>
      <c r="L1072">
        <v>5.3639014535063803</v>
      </c>
      <c r="M1072">
        <v>0.55646085797856604</v>
      </c>
      <c r="N1072">
        <v>9.6380279910530803E-3</v>
      </c>
      <c r="O1072">
        <v>0.234298591825117</v>
      </c>
      <c r="P1072">
        <v>1.0082553926817501E-2</v>
      </c>
      <c r="Q1072" t="s">
        <v>26</v>
      </c>
      <c r="R1072" t="s">
        <v>27</v>
      </c>
      <c r="S1072">
        <v>40</v>
      </c>
      <c r="T1072">
        <v>14.769104390784101</v>
      </c>
      <c r="U1072">
        <v>25.845932683872199</v>
      </c>
      <c r="V1072" t="s">
        <v>28</v>
      </c>
      <c r="W1072">
        <v>199.14131055227699</v>
      </c>
      <c r="X1072">
        <v>1991.4131055227699</v>
      </c>
      <c r="Y1072" t="s">
        <v>32</v>
      </c>
    </row>
    <row r="1073" spans="1:25" x14ac:dyDescent="0.35">
      <c r="A1073" t="s">
        <v>25</v>
      </c>
      <c r="B1073" s="1">
        <v>44106</v>
      </c>
      <c r="C1073">
        <v>14.6</v>
      </c>
      <c r="D1073">
        <v>70</v>
      </c>
      <c r="E1073">
        <v>22</v>
      </c>
      <c r="F1073">
        <v>3.96</v>
      </c>
      <c r="G1073">
        <v>0</v>
      </c>
      <c r="H1073">
        <v>80.330404028498293</v>
      </c>
      <c r="I1073">
        <v>4.22754031842162</v>
      </c>
      <c r="J1073">
        <v>37.802898593687701</v>
      </c>
      <c r="K1073">
        <v>1.43618301215181</v>
      </c>
      <c r="L1073">
        <v>6.6077113180409501</v>
      </c>
      <c r="M1073">
        <v>0.70143215079703303</v>
      </c>
      <c r="N1073">
        <v>1.4519897043508199E-2</v>
      </c>
      <c r="O1073">
        <v>0.50919539293611205</v>
      </c>
      <c r="P1073">
        <v>3.5930857876529297E-2</v>
      </c>
      <c r="Q1073" t="s">
        <v>26</v>
      </c>
      <c r="R1073" t="s">
        <v>27</v>
      </c>
      <c r="S1073">
        <v>40</v>
      </c>
      <c r="T1073">
        <v>18.491429673544001</v>
      </c>
      <c r="U1073">
        <v>32.360001928701998</v>
      </c>
      <c r="V1073" t="s">
        <v>28</v>
      </c>
      <c r="W1073">
        <v>240.746550766403</v>
      </c>
      <c r="X1073">
        <v>2407.4655076640302</v>
      </c>
      <c r="Y1073" t="s">
        <v>31</v>
      </c>
    </row>
    <row r="1074" spans="1:25" x14ac:dyDescent="0.35">
      <c r="A1074" t="s">
        <v>25</v>
      </c>
      <c r="B1074" s="1">
        <v>44107</v>
      </c>
      <c r="C1074">
        <v>16</v>
      </c>
      <c r="D1074">
        <v>64</v>
      </c>
      <c r="E1074">
        <v>245</v>
      </c>
      <c r="F1074">
        <v>10.8</v>
      </c>
      <c r="G1074">
        <v>0</v>
      </c>
      <c r="H1074">
        <v>82.928391092332006</v>
      </c>
      <c r="I1074">
        <v>5.3934867184216202</v>
      </c>
      <c r="J1074">
        <v>41.636898593687697</v>
      </c>
      <c r="K1074">
        <v>2.7542736632911899</v>
      </c>
      <c r="L1074">
        <v>8.1482421041008806</v>
      </c>
      <c r="M1074">
        <v>2.4018130322909599</v>
      </c>
      <c r="N1074">
        <v>0.12826946481099899</v>
      </c>
      <c r="O1074">
        <v>4.23782905512721</v>
      </c>
      <c r="P1074">
        <v>0.48899411866527798</v>
      </c>
      <c r="Q1074" t="s">
        <v>26</v>
      </c>
      <c r="R1074" t="s">
        <v>27</v>
      </c>
      <c r="S1074">
        <v>40</v>
      </c>
      <c r="T1074">
        <v>53.815075730159201</v>
      </c>
      <c r="U1074">
        <v>94.1763825277786</v>
      </c>
      <c r="V1074" t="s">
        <v>28</v>
      </c>
      <c r="W1074">
        <v>581.19397394327495</v>
      </c>
      <c r="X1074">
        <v>5811.9397394327498</v>
      </c>
      <c r="Y1074" t="s">
        <v>29</v>
      </c>
    </row>
    <row r="1075" spans="1:25" x14ac:dyDescent="0.35">
      <c r="A1075" t="s">
        <v>25</v>
      </c>
      <c r="B1075" s="1">
        <v>44108</v>
      </c>
      <c r="C1075">
        <v>16.100000000000001</v>
      </c>
      <c r="D1075">
        <v>76</v>
      </c>
      <c r="E1075">
        <v>246</v>
      </c>
      <c r="F1075">
        <v>24.84</v>
      </c>
      <c r="G1075">
        <v>0</v>
      </c>
      <c r="H1075">
        <v>82.928389706489895</v>
      </c>
      <c r="I1075">
        <v>6.1753299184216202</v>
      </c>
      <c r="J1075">
        <v>45.488898593687701</v>
      </c>
      <c r="K1075">
        <v>5.5880432887639104</v>
      </c>
      <c r="L1075">
        <v>9.22113107451875</v>
      </c>
      <c r="M1075">
        <v>5.7905646198468901</v>
      </c>
      <c r="N1075">
        <v>0.60895460517343802</v>
      </c>
      <c r="O1075">
        <v>30.102697155710501</v>
      </c>
      <c r="P1075">
        <v>4.6298680157564602</v>
      </c>
      <c r="Q1075" t="s">
        <v>26</v>
      </c>
      <c r="R1075" t="s">
        <v>27</v>
      </c>
      <c r="S1075">
        <v>40</v>
      </c>
      <c r="T1075">
        <v>165.01026552887899</v>
      </c>
      <c r="U1075">
        <v>288.76796467553902</v>
      </c>
      <c r="V1075" t="s">
        <v>28</v>
      </c>
      <c r="W1075">
        <v>1378.14347279604</v>
      </c>
      <c r="X1075">
        <v>13781.434727960401</v>
      </c>
      <c r="Y1075" t="s">
        <v>30</v>
      </c>
    </row>
    <row r="1076" spans="1:25" x14ac:dyDescent="0.35">
      <c r="A1076" t="s">
        <v>25</v>
      </c>
      <c r="B1076" s="1">
        <v>44109</v>
      </c>
      <c r="C1076">
        <v>17.600000000000001</v>
      </c>
      <c r="D1076">
        <v>78</v>
      </c>
      <c r="E1076">
        <v>256</v>
      </c>
      <c r="F1076">
        <v>9.36</v>
      </c>
      <c r="G1076">
        <v>0</v>
      </c>
      <c r="H1076">
        <v>82.928388320647699</v>
      </c>
      <c r="I1076">
        <v>6.95452151842162</v>
      </c>
      <c r="J1076">
        <v>49.6108985936877</v>
      </c>
      <c r="K1076">
        <v>2.5614968930279201</v>
      </c>
      <c r="L1076">
        <v>10.299536383950899</v>
      </c>
      <c r="M1076">
        <v>2.5782255115790602</v>
      </c>
      <c r="N1076">
        <v>0.14541422719653599</v>
      </c>
      <c r="O1076">
        <v>4.63985720159857</v>
      </c>
      <c r="P1076">
        <v>0.92076194056233296</v>
      </c>
      <c r="Q1076" t="s">
        <v>26</v>
      </c>
      <c r="R1076" t="s">
        <v>27</v>
      </c>
      <c r="S1076">
        <v>40</v>
      </c>
      <c r="T1076">
        <v>47.839158903910899</v>
      </c>
      <c r="U1076">
        <v>83.718528081844099</v>
      </c>
      <c r="V1076" t="s">
        <v>28</v>
      </c>
      <c r="W1076">
        <v>528.50917825844795</v>
      </c>
      <c r="X1076">
        <v>5285.0917825844799</v>
      </c>
      <c r="Y1076" t="s">
        <v>29</v>
      </c>
    </row>
    <row r="1077" spans="1:25" x14ac:dyDescent="0.35">
      <c r="A1077" t="s">
        <v>25</v>
      </c>
      <c r="B1077" s="1">
        <v>44110</v>
      </c>
      <c r="C1077">
        <v>14.9</v>
      </c>
      <c r="D1077">
        <v>75</v>
      </c>
      <c r="E1077">
        <v>264</v>
      </c>
      <c r="F1077">
        <v>14.76</v>
      </c>
      <c r="G1077">
        <v>0</v>
      </c>
      <c r="H1077">
        <v>82.928386934805602</v>
      </c>
      <c r="I1077">
        <v>7.7121215184216201</v>
      </c>
      <c r="J1077">
        <v>53.246898593687703</v>
      </c>
      <c r="K1077">
        <v>3.36254334244382</v>
      </c>
      <c r="L1077">
        <v>11.323931956644</v>
      </c>
      <c r="M1077">
        <v>3.8370614377379599</v>
      </c>
      <c r="N1077">
        <v>0.29393188302777601</v>
      </c>
      <c r="O1077">
        <v>10.5556782647768</v>
      </c>
      <c r="P1077">
        <v>2.6016870671343502</v>
      </c>
      <c r="Q1077" t="s">
        <v>26</v>
      </c>
      <c r="R1077" t="s">
        <v>27</v>
      </c>
      <c r="S1077">
        <v>40</v>
      </c>
      <c r="T1077">
        <v>74.217872156578807</v>
      </c>
      <c r="U1077">
        <v>129.881276274013</v>
      </c>
      <c r="V1077" t="s">
        <v>28</v>
      </c>
      <c r="W1077">
        <v>750.77192539875205</v>
      </c>
      <c r="X1077">
        <v>7507.7192539875196</v>
      </c>
      <c r="Y1077" t="s">
        <v>29</v>
      </c>
    </row>
    <row r="1078" spans="1:25" x14ac:dyDescent="0.35">
      <c r="A1078" t="s">
        <v>25</v>
      </c>
      <c r="B1078" s="1">
        <v>44111</v>
      </c>
      <c r="C1078">
        <v>15.1</v>
      </c>
      <c r="D1078">
        <v>83</v>
      </c>
      <c r="E1078">
        <v>248</v>
      </c>
      <c r="F1078">
        <v>23.76</v>
      </c>
      <c r="G1078">
        <v>0</v>
      </c>
      <c r="H1078">
        <v>81.920279501230596</v>
      </c>
      <c r="I1078">
        <v>8.2337291184216195</v>
      </c>
      <c r="J1078">
        <v>56.9188985936877</v>
      </c>
      <c r="K1078">
        <v>4.6696220464450704</v>
      </c>
      <c r="L1078">
        <v>12.0938145366268</v>
      </c>
      <c r="M1078">
        <v>5.6194070194856902</v>
      </c>
      <c r="N1078">
        <v>0.57745888863627504</v>
      </c>
      <c r="O1078">
        <v>25.947153443434299</v>
      </c>
      <c r="P1078">
        <v>7.4251361664708098</v>
      </c>
      <c r="Q1078" t="s">
        <v>26</v>
      </c>
      <c r="R1078" t="s">
        <v>27</v>
      </c>
      <c r="S1078">
        <v>40</v>
      </c>
      <c r="T1078">
        <v>124.870464686354</v>
      </c>
      <c r="U1078">
        <v>218.52331320112</v>
      </c>
      <c r="V1078" t="s">
        <v>28</v>
      </c>
      <c r="W1078">
        <v>1121.2342855219899</v>
      </c>
      <c r="X1078">
        <v>11212.3428552199</v>
      </c>
      <c r="Y1078" t="s">
        <v>30</v>
      </c>
    </row>
    <row r="1079" spans="1:25" x14ac:dyDescent="0.35">
      <c r="A1079" t="s">
        <v>25</v>
      </c>
      <c r="B1079" s="1">
        <v>44112</v>
      </c>
      <c r="C1079">
        <v>14.9</v>
      </c>
      <c r="D1079">
        <v>63</v>
      </c>
      <c r="E1079">
        <v>75</v>
      </c>
      <c r="F1079">
        <v>20.16</v>
      </c>
      <c r="G1079">
        <v>0.2</v>
      </c>
      <c r="H1079">
        <v>83.609892987809005</v>
      </c>
      <c r="I1079">
        <v>9.3549771184216208</v>
      </c>
      <c r="J1079">
        <v>60.554898593687703</v>
      </c>
      <c r="K1079">
        <v>4.8213076465351197</v>
      </c>
      <c r="L1079">
        <v>13.4971143614423</v>
      </c>
      <c r="M1079">
        <v>6.1594531196262103</v>
      </c>
      <c r="N1079">
        <v>0.67929515460852197</v>
      </c>
      <c r="O1079">
        <v>30.902214459519801</v>
      </c>
      <c r="P1079">
        <v>11.3224985921475</v>
      </c>
      <c r="Q1079" t="s">
        <v>28</v>
      </c>
      <c r="R1079" t="s">
        <v>27</v>
      </c>
      <c r="S1079">
        <v>40</v>
      </c>
      <c r="T1079">
        <v>131.26696087129699</v>
      </c>
      <c r="U1079">
        <v>229.71718152477001</v>
      </c>
      <c r="V1079" t="s">
        <v>28</v>
      </c>
      <c r="W1079">
        <v>1164.04462847184</v>
      </c>
      <c r="X1079">
        <v>11640.4462847184</v>
      </c>
      <c r="Y1079" t="s">
        <v>30</v>
      </c>
    </row>
    <row r="1080" spans="1:25" x14ac:dyDescent="0.35">
      <c r="A1080" t="s">
        <v>25</v>
      </c>
      <c r="B1080" s="1">
        <v>44113</v>
      </c>
      <c r="C1080">
        <v>12.9</v>
      </c>
      <c r="D1080">
        <v>65</v>
      </c>
      <c r="E1080">
        <v>76</v>
      </c>
      <c r="F1080">
        <v>30.6</v>
      </c>
      <c r="G1080">
        <v>1.6</v>
      </c>
      <c r="H1080">
        <v>76.596724102370203</v>
      </c>
      <c r="I1080">
        <v>9.5708345436405402</v>
      </c>
      <c r="J1080">
        <v>63.830898593687699</v>
      </c>
      <c r="K1080">
        <v>3.9505531421717102</v>
      </c>
      <c r="L1080">
        <v>13.9227209818169</v>
      </c>
      <c r="M1080">
        <v>5.1600133013812197</v>
      </c>
      <c r="N1080">
        <v>0.496547566083336</v>
      </c>
      <c r="O1080">
        <v>19.238650728047901</v>
      </c>
      <c r="P1080">
        <v>7.5555609190877497</v>
      </c>
      <c r="Q1080" t="s">
        <v>26</v>
      </c>
      <c r="R1080" t="s">
        <v>27</v>
      </c>
      <c r="S1080">
        <v>40</v>
      </c>
      <c r="T1080">
        <v>95.952499377990407</v>
      </c>
      <c r="U1080">
        <v>167.91687391148301</v>
      </c>
      <c r="V1080" t="s">
        <v>28</v>
      </c>
      <c r="W1080">
        <v>917.28638596484302</v>
      </c>
      <c r="X1080">
        <v>9172.8638596484307</v>
      </c>
      <c r="Y1080" t="s">
        <v>29</v>
      </c>
    </row>
    <row r="1081" spans="1:25" x14ac:dyDescent="0.35">
      <c r="A1081" t="s">
        <v>25</v>
      </c>
      <c r="B1081" s="1">
        <v>44114</v>
      </c>
      <c r="C1081">
        <v>14.9</v>
      </c>
      <c r="D1081">
        <v>59</v>
      </c>
      <c r="E1081">
        <v>45</v>
      </c>
      <c r="F1081">
        <v>27.36</v>
      </c>
      <c r="G1081">
        <v>0</v>
      </c>
      <c r="H1081">
        <v>82.837626489191905</v>
      </c>
      <c r="I1081">
        <v>10.813298543640499</v>
      </c>
      <c r="J1081">
        <v>67.466898593687702</v>
      </c>
      <c r="K1081">
        <v>6.2718287270126103</v>
      </c>
      <c r="L1081">
        <v>15.439970312670599</v>
      </c>
      <c r="M1081">
        <v>8.41223746079927</v>
      </c>
      <c r="N1081">
        <v>1.1794031966643199</v>
      </c>
      <c r="O1081">
        <v>64.243552065427096</v>
      </c>
      <c r="P1081">
        <v>31.7393564116208</v>
      </c>
      <c r="Q1081" t="s">
        <v>28</v>
      </c>
      <c r="R1081" t="s">
        <v>27</v>
      </c>
      <c r="S1081">
        <v>40</v>
      </c>
      <c r="T1081">
        <v>196.88389303095201</v>
      </c>
      <c r="U1081">
        <v>344.546812804166</v>
      </c>
      <c r="V1081" t="s">
        <v>28</v>
      </c>
      <c r="W1081">
        <v>1564.63177215102</v>
      </c>
      <c r="X1081">
        <v>15646.3177215102</v>
      </c>
      <c r="Y1081" t="s">
        <v>30</v>
      </c>
    </row>
    <row r="1082" spans="1:25" x14ac:dyDescent="0.35">
      <c r="A1082" t="s">
        <v>25</v>
      </c>
      <c r="B1082" s="1">
        <v>44115</v>
      </c>
      <c r="C1082">
        <v>16</v>
      </c>
      <c r="D1082">
        <v>59</v>
      </c>
      <c r="E1082">
        <v>38</v>
      </c>
      <c r="F1082">
        <v>22.68</v>
      </c>
      <c r="G1082">
        <v>0</v>
      </c>
      <c r="H1082">
        <v>84.580346276854698</v>
      </c>
      <c r="I1082">
        <v>12.1411819436405</v>
      </c>
      <c r="J1082">
        <v>71.300898593687705</v>
      </c>
      <c r="K1082">
        <v>6.2327936346625004</v>
      </c>
      <c r="L1082">
        <v>17.031861619944799</v>
      </c>
      <c r="M1082">
        <v>8.8096684959834803</v>
      </c>
      <c r="N1082">
        <v>1.2798154142895599</v>
      </c>
      <c r="O1082">
        <v>67.747423170585805</v>
      </c>
      <c r="P1082">
        <v>41.503939377899798</v>
      </c>
      <c r="Q1082" t="s">
        <v>28</v>
      </c>
      <c r="R1082" t="s">
        <v>27</v>
      </c>
      <c r="S1082">
        <v>40</v>
      </c>
      <c r="T1082">
        <v>195.02338958839599</v>
      </c>
      <c r="U1082">
        <v>341.29093177969202</v>
      </c>
      <c r="V1082" t="s">
        <v>28</v>
      </c>
      <c r="W1082">
        <v>1554.12089393719</v>
      </c>
      <c r="X1082">
        <v>15541.2089393719</v>
      </c>
      <c r="Y1082" t="s">
        <v>30</v>
      </c>
    </row>
    <row r="1083" spans="1:25" x14ac:dyDescent="0.35">
      <c r="A1083" t="s">
        <v>25</v>
      </c>
      <c r="B1083" s="1">
        <v>44116</v>
      </c>
      <c r="C1083">
        <v>15.5</v>
      </c>
      <c r="D1083">
        <v>79</v>
      </c>
      <c r="E1083">
        <v>25</v>
      </c>
      <c r="F1083">
        <v>20.88</v>
      </c>
      <c r="G1083">
        <v>0.2</v>
      </c>
      <c r="H1083">
        <v>83.138389242596901</v>
      </c>
      <c r="I1083">
        <v>12.801430343640501</v>
      </c>
      <c r="J1083">
        <v>75.044898593687705</v>
      </c>
      <c r="K1083">
        <v>4.7020017461172499</v>
      </c>
      <c r="L1083">
        <v>17.948542413210099</v>
      </c>
      <c r="M1083">
        <v>7.0587538982543698</v>
      </c>
      <c r="N1083">
        <v>0.86460458819736197</v>
      </c>
      <c r="O1083">
        <v>35.6618408118388</v>
      </c>
      <c r="P1083">
        <v>24.480837197983799</v>
      </c>
      <c r="Q1083" t="s">
        <v>28</v>
      </c>
      <c r="R1083" t="s">
        <v>27</v>
      </c>
      <c r="S1083">
        <v>40</v>
      </c>
      <c r="T1083">
        <v>126.227679348189</v>
      </c>
      <c r="U1083">
        <v>220.89843885933001</v>
      </c>
      <c r="V1083" t="s">
        <v>28</v>
      </c>
      <c r="W1083">
        <v>1130.3822904818601</v>
      </c>
      <c r="X1083">
        <v>11303.8229048186</v>
      </c>
      <c r="Y1083" t="s">
        <v>30</v>
      </c>
    </row>
    <row r="1084" spans="1:25" x14ac:dyDescent="0.35">
      <c r="A1084" t="s">
        <v>25</v>
      </c>
      <c r="B1084" s="1">
        <v>44117</v>
      </c>
      <c r="C1084">
        <v>13.3</v>
      </c>
      <c r="D1084">
        <v>96</v>
      </c>
      <c r="E1084">
        <v>251</v>
      </c>
      <c r="F1084">
        <v>9.7200000000000006</v>
      </c>
      <c r="G1084">
        <v>17.399999999999999</v>
      </c>
      <c r="H1084">
        <v>20.010416391461799</v>
      </c>
      <c r="I1084">
        <v>5.6366499635378204</v>
      </c>
      <c r="J1084">
        <v>48.275747721192801</v>
      </c>
      <c r="K1084">
        <v>2.1212955035314899E-4</v>
      </c>
      <c r="L1084">
        <v>8.7261489512023207</v>
      </c>
      <c r="M1084">
        <v>1.1903865199135801E-4</v>
      </c>
      <c r="N1084" s="2">
        <v>3.07990034487131E-9</v>
      </c>
      <c r="O1084" s="2">
        <v>2.9322638302551601E-12</v>
      </c>
      <c r="P1084" s="2">
        <v>3.9684856024633602E-13</v>
      </c>
      <c r="Q1084" t="s">
        <v>26</v>
      </c>
      <c r="R1084" t="s">
        <v>27</v>
      </c>
      <c r="S1084">
        <v>40</v>
      </c>
      <c r="T1084" s="2">
        <v>5.9348703814645304E-6</v>
      </c>
      <c r="U1084" s="2">
        <v>1.03860231675629E-5</v>
      </c>
      <c r="V1084" t="s">
        <v>26</v>
      </c>
      <c r="W1084">
        <v>4.8068431421456398E-4</v>
      </c>
      <c r="X1084">
        <v>0</v>
      </c>
      <c r="Y1084" t="s">
        <v>26</v>
      </c>
    </row>
    <row r="1085" spans="1:25" x14ac:dyDescent="0.35">
      <c r="A1085" t="s">
        <v>25</v>
      </c>
      <c r="B1085" s="1">
        <v>44118</v>
      </c>
      <c r="C1085">
        <v>15.4</v>
      </c>
      <c r="D1085">
        <v>63</v>
      </c>
      <c r="E1085">
        <v>235</v>
      </c>
      <c r="F1085">
        <v>19.8</v>
      </c>
      <c r="G1085">
        <v>0.2</v>
      </c>
      <c r="H1085">
        <v>57.259254457161802</v>
      </c>
      <c r="I1085">
        <v>6.7929369635378203</v>
      </c>
      <c r="J1085">
        <v>52.0017477211928</v>
      </c>
      <c r="K1085">
        <v>0.91468254434936802</v>
      </c>
      <c r="L1085">
        <v>10.2413351715731</v>
      </c>
      <c r="M1085">
        <v>0.55896711723103998</v>
      </c>
      <c r="N1085">
        <v>9.7149950660624998E-3</v>
      </c>
      <c r="O1085">
        <v>0.25468116087301801</v>
      </c>
      <c r="P1085">
        <v>4.9887431910635598E-2</v>
      </c>
      <c r="Q1085" t="s">
        <v>26</v>
      </c>
      <c r="R1085" t="s">
        <v>27</v>
      </c>
      <c r="S1085">
        <v>40</v>
      </c>
      <c r="T1085">
        <v>8.7209790568575407</v>
      </c>
      <c r="U1085">
        <v>15.261713349500701</v>
      </c>
      <c r="V1085" t="s">
        <v>28</v>
      </c>
      <c r="W1085">
        <v>127.14656998277</v>
      </c>
      <c r="X1085">
        <v>0</v>
      </c>
      <c r="Y1085" t="s">
        <v>26</v>
      </c>
    </row>
    <row r="1086" spans="1:25" x14ac:dyDescent="0.35">
      <c r="A1086" t="s">
        <v>25</v>
      </c>
      <c r="B1086" s="1">
        <v>44119</v>
      </c>
      <c r="C1086">
        <v>9.1</v>
      </c>
      <c r="D1086">
        <v>85</v>
      </c>
      <c r="E1086">
        <v>130</v>
      </c>
      <c r="F1086">
        <v>14.76</v>
      </c>
      <c r="G1086">
        <v>1.6</v>
      </c>
      <c r="H1086">
        <v>55.657248484570196</v>
      </c>
      <c r="I1086">
        <v>6.4346872042552201</v>
      </c>
      <c r="J1086">
        <v>54.593747721192798</v>
      </c>
      <c r="K1086">
        <v>0.621612563139324</v>
      </c>
      <c r="L1086">
        <v>9.9403331955038894</v>
      </c>
      <c r="M1086">
        <v>0.37377709060834802</v>
      </c>
      <c r="N1086">
        <v>4.7653340086539903E-3</v>
      </c>
      <c r="O1086">
        <v>8.0082048858051605E-2</v>
      </c>
      <c r="P1086">
        <v>1.4647188420392299E-2</v>
      </c>
      <c r="Q1086" t="s">
        <v>26</v>
      </c>
      <c r="R1086" t="s">
        <v>27</v>
      </c>
      <c r="S1086">
        <v>40</v>
      </c>
      <c r="T1086">
        <v>4.5620367965705899</v>
      </c>
      <c r="U1086">
        <v>7.9835643939985301</v>
      </c>
      <c r="V1086" t="s">
        <v>26</v>
      </c>
      <c r="W1086">
        <v>72.795148944311705</v>
      </c>
      <c r="X1086">
        <v>0</v>
      </c>
      <c r="Y1086" t="s">
        <v>26</v>
      </c>
    </row>
    <row r="1087" spans="1:25" x14ac:dyDescent="0.35">
      <c r="A1087" t="s">
        <v>25</v>
      </c>
      <c r="B1087" s="1">
        <v>44120</v>
      </c>
      <c r="C1087">
        <v>13.7</v>
      </c>
      <c r="D1087">
        <v>58</v>
      </c>
      <c r="E1087">
        <v>258</v>
      </c>
      <c r="F1087">
        <v>6.48</v>
      </c>
      <c r="G1087">
        <v>4.5999999999999996</v>
      </c>
      <c r="H1087">
        <v>51.746348642539303</v>
      </c>
      <c r="I1087">
        <v>4.5906110748848503</v>
      </c>
      <c r="J1087">
        <v>52.305448731268299</v>
      </c>
      <c r="K1087">
        <v>0.27809471101914501</v>
      </c>
      <c r="L1087">
        <v>7.52921078039879</v>
      </c>
      <c r="M1087">
        <v>0.144755810543715</v>
      </c>
      <c r="N1087">
        <v>8.88985410630379E-4</v>
      </c>
      <c r="O1087">
        <v>5.2149185041028704E-3</v>
      </c>
      <c r="P1087">
        <v>5.0023986441621296E-4</v>
      </c>
      <c r="Q1087" t="s">
        <v>26</v>
      </c>
      <c r="R1087" t="s">
        <v>27</v>
      </c>
      <c r="S1087">
        <v>40</v>
      </c>
      <c r="T1087">
        <v>1.1741659598142999</v>
      </c>
      <c r="U1087">
        <v>2.0547904296750299</v>
      </c>
      <c r="V1087" t="s">
        <v>26</v>
      </c>
      <c r="W1087">
        <v>22.3468885697188</v>
      </c>
      <c r="X1087">
        <v>0</v>
      </c>
      <c r="Y1087" t="s">
        <v>26</v>
      </c>
    </row>
    <row r="1088" spans="1:25" x14ac:dyDescent="0.35">
      <c r="A1088" t="s">
        <v>25</v>
      </c>
      <c r="B1088" s="1">
        <v>44121</v>
      </c>
      <c r="C1088">
        <v>12.9</v>
      </c>
      <c r="D1088">
        <v>64</v>
      </c>
      <c r="E1088">
        <v>258</v>
      </c>
      <c r="F1088">
        <v>14.76</v>
      </c>
      <c r="G1088">
        <v>0</v>
      </c>
      <c r="H1088">
        <v>70.548905121459001</v>
      </c>
      <c r="I1088">
        <v>5.5451870748848497</v>
      </c>
      <c r="J1088">
        <v>55.581448731268303</v>
      </c>
      <c r="K1088">
        <v>1.3391395254329099</v>
      </c>
      <c r="L1088">
        <v>8.8764380782090893</v>
      </c>
      <c r="M1088">
        <v>0.75819948555779504</v>
      </c>
      <c r="N1088">
        <v>1.6664246196535601E-2</v>
      </c>
      <c r="O1088">
        <v>0.64286979852349602</v>
      </c>
      <c r="P1088">
        <v>9.0522628867854699E-2</v>
      </c>
      <c r="Q1088" t="s">
        <v>26</v>
      </c>
      <c r="R1088" t="s">
        <v>27</v>
      </c>
      <c r="S1088">
        <v>40</v>
      </c>
      <c r="T1088">
        <v>16.464988887812101</v>
      </c>
      <c r="U1088">
        <v>28.813730553671299</v>
      </c>
      <c r="V1088" t="s">
        <v>28</v>
      </c>
      <c r="W1088">
        <v>218.30916388108801</v>
      </c>
      <c r="X1088">
        <v>2183.0916388108799</v>
      </c>
      <c r="Y1088" t="s">
        <v>31</v>
      </c>
    </row>
    <row r="1089" spans="1:25" x14ac:dyDescent="0.35">
      <c r="A1089" t="s">
        <v>25</v>
      </c>
      <c r="B1089" s="1">
        <v>44122</v>
      </c>
      <c r="C1089">
        <v>17.100000000000001</v>
      </c>
      <c r="D1089">
        <v>60</v>
      </c>
      <c r="E1089">
        <v>259</v>
      </c>
      <c r="F1089">
        <v>3.6</v>
      </c>
      <c r="G1089">
        <v>0</v>
      </c>
      <c r="H1089">
        <v>79.0757522507961</v>
      </c>
      <c r="I1089">
        <v>6.9240190748848498</v>
      </c>
      <c r="J1089">
        <v>59.613448731268299</v>
      </c>
      <c r="K1089">
        <v>1.24235159174096</v>
      </c>
      <c r="L1089">
        <v>10.7318225341564</v>
      </c>
      <c r="M1089">
        <v>0.77890718530365399</v>
      </c>
      <c r="N1089">
        <v>1.7478276724211799E-2</v>
      </c>
      <c r="O1089">
        <v>0.64522647566847502</v>
      </c>
      <c r="P1089">
        <v>0.14068869227607</v>
      </c>
      <c r="Q1089" t="s">
        <v>26</v>
      </c>
      <c r="R1089" t="s">
        <v>27</v>
      </c>
      <c r="S1089">
        <v>40</v>
      </c>
      <c r="T1089">
        <v>14.5349763184101</v>
      </c>
      <c r="U1089">
        <v>25.4362085572177</v>
      </c>
      <c r="V1089" t="s">
        <v>28</v>
      </c>
      <c r="W1089">
        <v>196.46481718572201</v>
      </c>
      <c r="X1089">
        <v>1964.6481718572199</v>
      </c>
      <c r="Y1089" t="s">
        <v>32</v>
      </c>
    </row>
    <row r="1090" spans="1:25" x14ac:dyDescent="0.35">
      <c r="A1090" t="s">
        <v>25</v>
      </c>
      <c r="B1090" s="1">
        <v>44123</v>
      </c>
      <c r="C1090">
        <v>16.8</v>
      </c>
      <c r="D1090">
        <v>79</v>
      </c>
      <c r="E1090">
        <v>330</v>
      </c>
      <c r="F1090">
        <v>8.64</v>
      </c>
      <c r="G1090">
        <v>0</v>
      </c>
      <c r="H1090">
        <v>80.345487099804103</v>
      </c>
      <c r="I1090">
        <v>7.6359736748848501</v>
      </c>
      <c r="J1090">
        <v>63.591448731268301</v>
      </c>
      <c r="K1090">
        <v>1.821082313817</v>
      </c>
      <c r="L1090">
        <v>11.745875826448501</v>
      </c>
      <c r="M1090">
        <v>1.6955593638905599</v>
      </c>
      <c r="N1090">
        <v>6.9255283814037505E-2</v>
      </c>
      <c r="O1090">
        <v>2.0768364361945801</v>
      </c>
      <c r="P1090">
        <v>0.55626928136572695</v>
      </c>
      <c r="Q1090" t="s">
        <v>26</v>
      </c>
      <c r="R1090" t="s">
        <v>27</v>
      </c>
      <c r="S1090">
        <v>40</v>
      </c>
      <c r="T1090">
        <v>27.374637598980598</v>
      </c>
      <c r="U1090">
        <v>47.905615798216097</v>
      </c>
      <c r="V1090" t="s">
        <v>28</v>
      </c>
      <c r="W1090">
        <v>334.22808205588001</v>
      </c>
      <c r="X1090">
        <v>3342.2808205587999</v>
      </c>
      <c r="Y1090" t="s">
        <v>31</v>
      </c>
    </row>
    <row r="1091" spans="1:25" x14ac:dyDescent="0.35">
      <c r="A1091" t="s">
        <v>25</v>
      </c>
      <c r="B1091" s="1">
        <v>44124</v>
      </c>
      <c r="C1091">
        <v>17.899999999999999</v>
      </c>
      <c r="D1091">
        <v>76</v>
      </c>
      <c r="E1091">
        <v>280</v>
      </c>
      <c r="F1091">
        <v>12.24</v>
      </c>
      <c r="G1091">
        <v>0.8</v>
      </c>
      <c r="H1091">
        <v>78.952171152331005</v>
      </c>
      <c r="I1091">
        <v>8.4996376748848501</v>
      </c>
      <c r="J1091">
        <v>67.767448731268303</v>
      </c>
      <c r="K1091">
        <v>1.89786020853927</v>
      </c>
      <c r="L1091">
        <v>12.9413868811914</v>
      </c>
      <c r="M1091">
        <v>2.0030508390405299</v>
      </c>
      <c r="N1091">
        <v>9.3017292639195906E-2</v>
      </c>
      <c r="O1091">
        <v>2.5433899644521398</v>
      </c>
      <c r="P1091">
        <v>0.84799529337667501</v>
      </c>
      <c r="Q1091" t="s">
        <v>26</v>
      </c>
      <c r="R1091" t="s">
        <v>27</v>
      </c>
      <c r="S1091">
        <v>40</v>
      </c>
      <c r="T1091">
        <v>29.299218840579801</v>
      </c>
      <c r="U1091">
        <v>51.273632971014599</v>
      </c>
      <c r="V1091" t="s">
        <v>28</v>
      </c>
      <c r="W1091">
        <v>353.607562655788</v>
      </c>
      <c r="X1091">
        <v>3536.0756265578798</v>
      </c>
      <c r="Y1091" t="s">
        <v>31</v>
      </c>
    </row>
    <row r="1092" spans="1:25" x14ac:dyDescent="0.35">
      <c r="A1092" t="s">
        <v>25</v>
      </c>
      <c r="B1092" s="1">
        <v>44125</v>
      </c>
      <c r="C1092">
        <v>16.600000000000001</v>
      </c>
      <c r="D1092">
        <v>89</v>
      </c>
      <c r="E1092">
        <v>263</v>
      </c>
      <c r="F1092">
        <v>5.76</v>
      </c>
      <c r="G1092">
        <v>10.4</v>
      </c>
      <c r="H1092">
        <v>31.6173502492416</v>
      </c>
      <c r="I1092">
        <v>4.2367504621503498</v>
      </c>
      <c r="J1092">
        <v>54.900073369357003</v>
      </c>
      <c r="K1092">
        <v>7.0594473823573298E-3</v>
      </c>
      <c r="L1092">
        <v>7.1030993246542797</v>
      </c>
      <c r="M1092">
        <v>3.5704606838345E-3</v>
      </c>
      <c r="N1092" s="2">
        <v>1.2673332689194E-6</v>
      </c>
      <c r="O1092" s="2">
        <v>8.0625576547115304E-8</v>
      </c>
      <c r="P1092" s="2">
        <v>6.7454781224366003E-9</v>
      </c>
      <c r="Q1092" t="s">
        <v>26</v>
      </c>
      <c r="R1092" t="s">
        <v>27</v>
      </c>
      <c r="S1092">
        <v>40</v>
      </c>
      <c r="T1092">
        <v>2.29620669645768E-3</v>
      </c>
      <c r="U1092">
        <v>4.0183617188009396E-3</v>
      </c>
      <c r="V1092" t="s">
        <v>26</v>
      </c>
      <c r="W1092">
        <v>9.2234040392617303E-2</v>
      </c>
      <c r="X1092">
        <v>0</v>
      </c>
      <c r="Y1092" t="s">
        <v>26</v>
      </c>
    </row>
    <row r="1093" spans="1:25" x14ac:dyDescent="0.35">
      <c r="A1093" t="s">
        <v>25</v>
      </c>
      <c r="B1093" s="1">
        <v>44126</v>
      </c>
      <c r="C1093">
        <v>20.100000000000001</v>
      </c>
      <c r="D1093">
        <v>69</v>
      </c>
      <c r="E1093">
        <v>197</v>
      </c>
      <c r="F1093">
        <v>7.2</v>
      </c>
      <c r="G1093">
        <v>2.2000000000000002</v>
      </c>
      <c r="H1093">
        <v>52.9853273969794</v>
      </c>
      <c r="I1093">
        <v>4.0883103451812799</v>
      </c>
      <c r="J1093">
        <v>59.472073369356998</v>
      </c>
      <c r="K1093">
        <v>0.32929465389268497</v>
      </c>
      <c r="L1093">
        <v>6.9774817785064904</v>
      </c>
      <c r="M1093">
        <v>0.16510453277972401</v>
      </c>
      <c r="N1093">
        <v>1.1220244686049501E-3</v>
      </c>
      <c r="O1093">
        <v>7.6538116821532297E-3</v>
      </c>
      <c r="P1093">
        <v>6.1403066194115705E-4</v>
      </c>
      <c r="Q1093" t="s">
        <v>26</v>
      </c>
      <c r="R1093" t="s">
        <v>27</v>
      </c>
      <c r="S1093">
        <v>40</v>
      </c>
      <c r="T1093">
        <v>1.56255551895249</v>
      </c>
      <c r="U1093">
        <v>2.7344721581668598</v>
      </c>
      <c r="V1093" t="s">
        <v>26</v>
      </c>
      <c r="W1093">
        <v>28.684398120477098</v>
      </c>
      <c r="X1093">
        <v>0</v>
      </c>
      <c r="Y1093" t="s">
        <v>26</v>
      </c>
    </row>
    <row r="1094" spans="1:25" x14ac:dyDescent="0.35">
      <c r="A1094" t="s">
        <v>25</v>
      </c>
      <c r="B1094" s="1">
        <v>44127</v>
      </c>
      <c r="C1094">
        <v>19.100000000000001</v>
      </c>
      <c r="D1094">
        <v>68</v>
      </c>
      <c r="E1094">
        <v>300</v>
      </c>
      <c r="F1094">
        <v>9.7200000000000006</v>
      </c>
      <c r="G1094">
        <v>0</v>
      </c>
      <c r="H1094">
        <v>72.015576004593399</v>
      </c>
      <c r="I1094">
        <v>5.3125919451812802</v>
      </c>
      <c r="J1094">
        <v>63.864073369357001</v>
      </c>
      <c r="K1094">
        <v>1.0927892588847301</v>
      </c>
      <c r="L1094">
        <v>8.7959382635268408</v>
      </c>
      <c r="M1094">
        <v>0.61578143837084498</v>
      </c>
      <c r="N1094">
        <v>1.1530654915256599E-2</v>
      </c>
      <c r="O1094">
        <v>0.35554077332774697</v>
      </c>
      <c r="P1094">
        <v>4.9016585243873E-2</v>
      </c>
      <c r="Q1094" t="s">
        <v>26</v>
      </c>
      <c r="R1094" t="s">
        <v>27</v>
      </c>
      <c r="S1094">
        <v>40</v>
      </c>
      <c r="T1094">
        <v>11.738964163320301</v>
      </c>
      <c r="U1094">
        <v>20.5431872858105</v>
      </c>
      <c r="V1094" t="s">
        <v>28</v>
      </c>
      <c r="W1094">
        <v>163.86998520061599</v>
      </c>
      <c r="X1094">
        <v>1638.69985200616</v>
      </c>
      <c r="Y1094" t="s">
        <v>32</v>
      </c>
    </row>
    <row r="1095" spans="1:25" x14ac:dyDescent="0.35">
      <c r="A1095" t="s">
        <v>25</v>
      </c>
      <c r="B1095" s="1">
        <v>44128</v>
      </c>
      <c r="C1095">
        <v>20.3</v>
      </c>
      <c r="D1095">
        <v>64</v>
      </c>
      <c r="E1095">
        <v>315</v>
      </c>
      <c r="F1095">
        <v>10.44</v>
      </c>
      <c r="G1095">
        <v>0.2</v>
      </c>
      <c r="H1095">
        <v>81.001967832515405</v>
      </c>
      <c r="I1095">
        <v>6.7717295451812802</v>
      </c>
      <c r="J1095">
        <v>68.472073369357005</v>
      </c>
      <c r="K1095">
        <v>2.1436379477910501</v>
      </c>
      <c r="L1095">
        <v>10.858706702275599</v>
      </c>
      <c r="M1095">
        <v>2.07640107233357</v>
      </c>
      <c r="N1095">
        <v>9.9131072944534201E-2</v>
      </c>
      <c r="O1095">
        <v>3.0185466872346098</v>
      </c>
      <c r="P1095">
        <v>0.67610403827624299</v>
      </c>
      <c r="Q1095" t="s">
        <v>26</v>
      </c>
      <c r="R1095" t="s">
        <v>27</v>
      </c>
      <c r="S1095">
        <v>40</v>
      </c>
      <c r="T1095">
        <v>35.778837496518499</v>
      </c>
      <c r="U1095">
        <v>62.612965618907403</v>
      </c>
      <c r="V1095" t="s">
        <v>28</v>
      </c>
      <c r="W1095">
        <v>416.981041480106</v>
      </c>
      <c r="X1095">
        <v>4169.8104148010598</v>
      </c>
      <c r="Y1095" t="s">
        <v>29</v>
      </c>
    </row>
    <row r="1096" spans="1:25" x14ac:dyDescent="0.35">
      <c r="A1096" t="s">
        <v>25</v>
      </c>
      <c r="B1096" s="1">
        <v>44129</v>
      </c>
      <c r="C1096">
        <v>20.6</v>
      </c>
      <c r="D1096">
        <v>66</v>
      </c>
      <c r="E1096">
        <v>300</v>
      </c>
      <c r="F1096">
        <v>5.76</v>
      </c>
      <c r="G1096">
        <v>0</v>
      </c>
      <c r="H1096">
        <v>83.398120229067501</v>
      </c>
      <c r="I1096">
        <v>8.16912274518128</v>
      </c>
      <c r="J1096">
        <v>73.134073369356997</v>
      </c>
      <c r="K1096">
        <v>2.2698776807893202</v>
      </c>
      <c r="L1096">
        <v>12.7717217745156</v>
      </c>
      <c r="M1096">
        <v>2.5770099729187401</v>
      </c>
      <c r="N1096">
        <v>0.14529290250371199</v>
      </c>
      <c r="O1096">
        <v>4.1191189472329803</v>
      </c>
      <c r="P1096">
        <v>1.3331805789508899</v>
      </c>
      <c r="Q1096" t="s">
        <v>26</v>
      </c>
      <c r="R1096" t="s">
        <v>27</v>
      </c>
      <c r="S1096">
        <v>40</v>
      </c>
      <c r="T1096">
        <v>39.288269481343001</v>
      </c>
      <c r="U1096">
        <v>68.7544715923502</v>
      </c>
      <c r="V1096" t="s">
        <v>28</v>
      </c>
      <c r="W1096">
        <v>450.22753812355199</v>
      </c>
      <c r="X1096">
        <v>4502.2753812355204</v>
      </c>
      <c r="Y1096" t="s">
        <v>29</v>
      </c>
    </row>
    <row r="1097" spans="1:25" x14ac:dyDescent="0.35">
      <c r="A1097" t="s">
        <v>25</v>
      </c>
      <c r="B1097" s="1">
        <v>44130</v>
      </c>
      <c r="C1097">
        <v>20.9</v>
      </c>
      <c r="D1097">
        <v>63</v>
      </c>
      <c r="E1097">
        <v>18</v>
      </c>
      <c r="F1097">
        <v>6.84</v>
      </c>
      <c r="G1097">
        <v>0</v>
      </c>
      <c r="H1097">
        <v>84.682328682840804</v>
      </c>
      <c r="I1097">
        <v>9.7108387451812792</v>
      </c>
      <c r="J1097">
        <v>77.850073369357006</v>
      </c>
      <c r="K1097">
        <v>2.8449005291231799</v>
      </c>
      <c r="L1097">
        <v>14.8048654842917</v>
      </c>
      <c r="M1097">
        <v>3.78311238593523</v>
      </c>
      <c r="N1097">
        <v>0.286656678562969</v>
      </c>
      <c r="O1097">
        <v>8.5536929270791493</v>
      </c>
      <c r="P1097">
        <v>3.8511191719706899</v>
      </c>
      <c r="Q1097" t="s">
        <v>26</v>
      </c>
      <c r="R1097" t="s">
        <v>27</v>
      </c>
      <c r="S1097">
        <v>40</v>
      </c>
      <c r="T1097">
        <v>56.7092817271811</v>
      </c>
      <c r="U1097">
        <v>99.241243022567005</v>
      </c>
      <c r="V1097" t="s">
        <v>28</v>
      </c>
      <c r="W1097">
        <v>606.173222087917</v>
      </c>
      <c r="X1097">
        <v>6061.7322208791702</v>
      </c>
      <c r="Y1097" t="s">
        <v>29</v>
      </c>
    </row>
    <row r="1098" spans="1:25" x14ac:dyDescent="0.35">
      <c r="A1098" t="s">
        <v>25</v>
      </c>
      <c r="B1098" s="1">
        <v>44131</v>
      </c>
      <c r="C1098">
        <v>20.2</v>
      </c>
      <c r="D1098">
        <v>70</v>
      </c>
      <c r="E1098">
        <v>247</v>
      </c>
      <c r="F1098">
        <v>9.7200000000000006</v>
      </c>
      <c r="G1098">
        <v>0</v>
      </c>
      <c r="H1098">
        <v>84.682327279932693</v>
      </c>
      <c r="I1098">
        <v>10.921104745181299</v>
      </c>
      <c r="J1098">
        <v>82.440073369356995</v>
      </c>
      <c r="K1098">
        <v>3.2892221634118801</v>
      </c>
      <c r="L1098">
        <v>16.408117660916801</v>
      </c>
      <c r="M1098">
        <v>4.7302946682963096</v>
      </c>
      <c r="N1098">
        <v>0.42571701661618999</v>
      </c>
      <c r="O1098">
        <v>13.520786376609999</v>
      </c>
      <c r="P1098">
        <v>7.6350432558308299</v>
      </c>
      <c r="Q1098" t="s">
        <v>26</v>
      </c>
      <c r="R1098" t="s">
        <v>27</v>
      </c>
      <c r="S1098">
        <v>40</v>
      </c>
      <c r="T1098">
        <v>71.640810654666097</v>
      </c>
      <c r="U1098">
        <v>125.371418645666</v>
      </c>
      <c r="V1098" t="s">
        <v>28</v>
      </c>
      <c r="W1098">
        <v>730.13317888619304</v>
      </c>
      <c r="X1098">
        <v>7301.3317888619304</v>
      </c>
      <c r="Y1098" t="s">
        <v>29</v>
      </c>
    </row>
    <row r="1099" spans="1:25" x14ac:dyDescent="0.35">
      <c r="A1099" t="s">
        <v>25</v>
      </c>
      <c r="B1099" s="1">
        <v>44132</v>
      </c>
      <c r="C1099">
        <v>17.600000000000001</v>
      </c>
      <c r="D1099">
        <v>77</v>
      </c>
      <c r="E1099">
        <v>52</v>
      </c>
      <c r="F1099">
        <v>20.88</v>
      </c>
      <c r="G1099">
        <v>0</v>
      </c>
      <c r="H1099">
        <v>83.778910281695204</v>
      </c>
      <c r="I1099">
        <v>11.7357141451813</v>
      </c>
      <c r="J1099">
        <v>86.562073369356995</v>
      </c>
      <c r="K1099">
        <v>5.1120833950779501</v>
      </c>
      <c r="L1099">
        <v>17.5298678115287</v>
      </c>
      <c r="M1099">
        <v>7.5149937739480404</v>
      </c>
      <c r="N1099">
        <v>0.96596762384133195</v>
      </c>
      <c r="O1099">
        <v>43.1245526293118</v>
      </c>
      <c r="P1099">
        <v>28.127905660031601</v>
      </c>
      <c r="Q1099" t="s">
        <v>28</v>
      </c>
      <c r="R1099" t="s">
        <v>27</v>
      </c>
      <c r="S1099">
        <v>40</v>
      </c>
      <c r="T1099">
        <v>143.79492830862799</v>
      </c>
      <c r="U1099">
        <v>251.64112454009901</v>
      </c>
      <c r="V1099" t="s">
        <v>28</v>
      </c>
      <c r="W1099">
        <v>1245.74423616742</v>
      </c>
      <c r="X1099">
        <v>12457.442361674201</v>
      </c>
      <c r="Y1099" t="s">
        <v>30</v>
      </c>
    </row>
    <row r="1100" spans="1:25" x14ac:dyDescent="0.35">
      <c r="A1100" t="s">
        <v>25</v>
      </c>
      <c r="B1100" s="1">
        <v>44133</v>
      </c>
      <c r="C1100">
        <v>20.399999999999999</v>
      </c>
      <c r="D1100">
        <v>67</v>
      </c>
      <c r="E1100">
        <v>356</v>
      </c>
      <c r="F1100">
        <v>8.64</v>
      </c>
      <c r="G1100">
        <v>0.2</v>
      </c>
      <c r="H1100">
        <v>84.255366631809693</v>
      </c>
      <c r="I1100">
        <v>13.079507145181299</v>
      </c>
      <c r="J1100">
        <v>91.188073369356999</v>
      </c>
      <c r="K1100">
        <v>2.9399781159875098</v>
      </c>
      <c r="L1100">
        <v>19.2545882246412</v>
      </c>
      <c r="M1100">
        <v>4.6640427437607901</v>
      </c>
      <c r="N1100">
        <v>0.41522029030602797</v>
      </c>
      <c r="O1100">
        <v>11.1136667816954</v>
      </c>
      <c r="P1100">
        <v>8.8743415557860796</v>
      </c>
      <c r="Q1100" t="s">
        <v>26</v>
      </c>
      <c r="R1100" t="s">
        <v>27</v>
      </c>
      <c r="S1100">
        <v>40</v>
      </c>
      <c r="T1100">
        <v>59.802227717240797</v>
      </c>
      <c r="U1100">
        <v>104.653898505171</v>
      </c>
      <c r="V1100" t="s">
        <v>28</v>
      </c>
      <c r="W1100">
        <v>632.505743852205</v>
      </c>
      <c r="X1100">
        <v>6325.0574385220498</v>
      </c>
      <c r="Y1100" t="s">
        <v>29</v>
      </c>
    </row>
    <row r="1101" spans="1:25" x14ac:dyDescent="0.35">
      <c r="A1101" t="s">
        <v>25</v>
      </c>
      <c r="B1101" s="1">
        <v>44134</v>
      </c>
      <c r="C1101">
        <v>16.399999999999999</v>
      </c>
      <c r="D1101">
        <v>90</v>
      </c>
      <c r="E1101">
        <v>31</v>
      </c>
      <c r="F1101">
        <v>4.32</v>
      </c>
      <c r="G1101">
        <v>2.4</v>
      </c>
      <c r="H1101">
        <v>57.3641126306904</v>
      </c>
      <c r="I1101">
        <v>10.6750006869405</v>
      </c>
      <c r="J1101">
        <v>95.094073369357005</v>
      </c>
      <c r="K1101">
        <v>0.42270874456374102</v>
      </c>
      <c r="L1101">
        <v>16.671311695863398</v>
      </c>
      <c r="M1101">
        <v>0.342286073100524</v>
      </c>
      <c r="N1101">
        <v>4.0779119032769099E-3</v>
      </c>
      <c r="O1101">
        <v>4.0569797066288001E-2</v>
      </c>
      <c r="P1101">
        <v>2.3720643658092101E-2</v>
      </c>
      <c r="Q1101" t="s">
        <v>26</v>
      </c>
      <c r="R1101" t="s">
        <v>27</v>
      </c>
      <c r="S1101">
        <v>40</v>
      </c>
      <c r="T1101">
        <v>2.3823595611899</v>
      </c>
      <c r="U1101">
        <v>4.1691292320823203</v>
      </c>
      <c r="V1101" t="s">
        <v>26</v>
      </c>
      <c r="W1101">
        <v>41.429237974314603</v>
      </c>
      <c r="X1101">
        <v>0</v>
      </c>
      <c r="Y1101" t="s">
        <v>26</v>
      </c>
    </row>
    <row r="1102" spans="1:25" x14ac:dyDescent="0.35">
      <c r="A1102" t="s">
        <v>25</v>
      </c>
      <c r="B1102" s="1">
        <v>44135</v>
      </c>
      <c r="C1102">
        <v>19.899999999999999</v>
      </c>
      <c r="D1102">
        <v>80</v>
      </c>
      <c r="E1102">
        <v>28</v>
      </c>
      <c r="F1102">
        <v>19.079999999999998</v>
      </c>
      <c r="G1102">
        <v>0</v>
      </c>
      <c r="H1102">
        <v>72.252617152305803</v>
      </c>
      <c r="I1102">
        <v>11.470480686940499</v>
      </c>
      <c r="J1102">
        <v>99.630073369357007</v>
      </c>
      <c r="K1102">
        <v>1.76690001688747</v>
      </c>
      <c r="L1102">
        <v>17.813701343124102</v>
      </c>
      <c r="M1102">
        <v>2.3975566004992701</v>
      </c>
      <c r="N1102">
        <v>0.12786739026947999</v>
      </c>
      <c r="O1102">
        <v>2.6382974971048601</v>
      </c>
      <c r="P1102">
        <v>1.78179693624963</v>
      </c>
      <c r="Q1102" t="s">
        <v>26</v>
      </c>
      <c r="R1102" t="s">
        <v>27</v>
      </c>
      <c r="S1102">
        <v>40</v>
      </c>
      <c r="T1102">
        <v>26.0460085939782</v>
      </c>
      <c r="U1102">
        <v>45.580515039461801</v>
      </c>
      <c r="V1102" t="s">
        <v>28</v>
      </c>
      <c r="W1102">
        <v>320.68498413287199</v>
      </c>
      <c r="X1102">
        <v>3206.8498413287198</v>
      </c>
      <c r="Y1102" t="s">
        <v>31</v>
      </c>
    </row>
    <row r="1103" spans="1:25" x14ac:dyDescent="0.35">
      <c r="A1103" t="s">
        <v>25</v>
      </c>
      <c r="B1103" s="1">
        <v>44136</v>
      </c>
      <c r="C1103">
        <v>18.3</v>
      </c>
      <c r="D1103">
        <v>71</v>
      </c>
      <c r="E1103">
        <v>233</v>
      </c>
      <c r="F1103">
        <v>29.16</v>
      </c>
      <c r="G1103">
        <v>5</v>
      </c>
      <c r="H1103">
        <v>63.4554175980482</v>
      </c>
      <c r="I1103">
        <v>7.8779341574797703</v>
      </c>
      <c r="J1103">
        <v>98.120628688894598</v>
      </c>
      <c r="K1103">
        <v>2.14371795784451</v>
      </c>
      <c r="L1103">
        <v>13.1220100573509</v>
      </c>
      <c r="M1103">
        <v>2.4331542762960501</v>
      </c>
      <c r="N1103">
        <v>0.13124693754406699</v>
      </c>
      <c r="O1103">
        <v>3.60420256015869</v>
      </c>
      <c r="P1103">
        <v>1.2396974316446101</v>
      </c>
      <c r="Q1103" t="s">
        <v>26</v>
      </c>
      <c r="R1103" t="s">
        <v>27</v>
      </c>
      <c r="S1103">
        <v>40</v>
      </c>
      <c r="T1103">
        <v>35.781023643168503</v>
      </c>
      <c r="U1103">
        <v>62.6167913755448</v>
      </c>
      <c r="V1103" t="s">
        <v>28</v>
      </c>
      <c r="W1103">
        <v>417.00197406563501</v>
      </c>
      <c r="X1103">
        <v>4170.0197406563502</v>
      </c>
      <c r="Y1103" t="s">
        <v>29</v>
      </c>
    </row>
    <row r="1104" spans="1:25" x14ac:dyDescent="0.35">
      <c r="A1104" t="s">
        <v>25</v>
      </c>
      <c r="B1104" s="1">
        <v>44137</v>
      </c>
      <c r="C1104">
        <v>19.399999999999999</v>
      </c>
      <c r="D1104">
        <v>71</v>
      </c>
      <c r="E1104">
        <v>252</v>
      </c>
      <c r="F1104">
        <v>10.08</v>
      </c>
      <c r="G1104">
        <v>0</v>
      </c>
      <c r="H1104">
        <v>75.957948457490104</v>
      </c>
      <c r="I1104">
        <v>9.1390351174797697</v>
      </c>
      <c r="J1104">
        <v>104.016628688895</v>
      </c>
      <c r="K1104">
        <v>1.34632885603828</v>
      </c>
      <c r="L1104">
        <v>14.9862845291775</v>
      </c>
      <c r="M1104">
        <v>1.14416654795371</v>
      </c>
      <c r="N1104">
        <v>3.4521914267370897E-2</v>
      </c>
      <c r="O1104">
        <v>1.08964609243134</v>
      </c>
      <c r="P1104">
        <v>0.50400499561629097</v>
      </c>
      <c r="Q1104" t="s">
        <v>26</v>
      </c>
      <c r="R1104" t="s">
        <v>27</v>
      </c>
      <c r="S1104">
        <v>40</v>
      </c>
      <c r="T1104">
        <v>16.612015773730601</v>
      </c>
      <c r="U1104">
        <v>29.0710276040286</v>
      </c>
      <c r="V1104" t="s">
        <v>28</v>
      </c>
      <c r="W1104">
        <v>219.95357341027901</v>
      </c>
      <c r="X1104">
        <v>2199.5357341027898</v>
      </c>
      <c r="Y1104" t="s">
        <v>31</v>
      </c>
    </row>
    <row r="1105" spans="1:25" x14ac:dyDescent="0.35">
      <c r="A1105" t="s">
        <v>25</v>
      </c>
      <c r="B1105" s="1">
        <v>44138</v>
      </c>
      <c r="C1105">
        <v>19.399999999999999</v>
      </c>
      <c r="D1105">
        <v>74</v>
      </c>
      <c r="E1105">
        <v>49</v>
      </c>
      <c r="F1105">
        <v>22.68</v>
      </c>
      <c r="G1105">
        <v>0</v>
      </c>
      <c r="H1105">
        <v>80.949005599185895</v>
      </c>
      <c r="I1105">
        <v>10.2696773574798</v>
      </c>
      <c r="J1105">
        <v>109.912628688895</v>
      </c>
      <c r="K1105">
        <v>3.9483503016530901</v>
      </c>
      <c r="L1105">
        <v>16.650102374400699</v>
      </c>
      <c r="M1105">
        <v>5.7326567708752103</v>
      </c>
      <c r="N1105">
        <v>0.59821723092520596</v>
      </c>
      <c r="O1105">
        <v>21.9061316092853</v>
      </c>
      <c r="P1105">
        <v>12.772660711737901</v>
      </c>
      <c r="Q1105" t="s">
        <v>28</v>
      </c>
      <c r="R1105" t="s">
        <v>27</v>
      </c>
      <c r="S1105">
        <v>40</v>
      </c>
      <c r="T1105">
        <v>95.867699087121807</v>
      </c>
      <c r="U1105">
        <v>167.768473402463</v>
      </c>
      <c r="V1105" t="s">
        <v>28</v>
      </c>
      <c r="W1105">
        <v>916.66076089222497</v>
      </c>
      <c r="X1105">
        <v>9166.6076089222497</v>
      </c>
      <c r="Y1105" t="s">
        <v>29</v>
      </c>
    </row>
    <row r="1106" spans="1:25" x14ac:dyDescent="0.35">
      <c r="A1106" t="s">
        <v>25</v>
      </c>
      <c r="B1106" s="1">
        <v>44139</v>
      </c>
      <c r="C1106">
        <v>19.3</v>
      </c>
      <c r="D1106">
        <v>72</v>
      </c>
      <c r="E1106">
        <v>55</v>
      </c>
      <c r="F1106">
        <v>15.84</v>
      </c>
      <c r="G1106">
        <v>0</v>
      </c>
      <c r="H1106">
        <v>82.6174671310023</v>
      </c>
      <c r="I1106">
        <v>11.4813524934798</v>
      </c>
      <c r="J1106">
        <v>115.790628688895</v>
      </c>
      <c r="K1106">
        <v>3.4136828665126702</v>
      </c>
      <c r="L1106">
        <v>18.401219872450199</v>
      </c>
      <c r="M1106">
        <v>5.2771780159408204</v>
      </c>
      <c r="N1106">
        <v>0.51667802627841997</v>
      </c>
      <c r="O1106">
        <v>16.039146290691701</v>
      </c>
      <c r="P1106">
        <v>11.6188307926405</v>
      </c>
      <c r="Q1106" t="s">
        <v>28</v>
      </c>
      <c r="R1106" t="s">
        <v>27</v>
      </c>
      <c r="S1106">
        <v>40</v>
      </c>
      <c r="T1106">
        <v>76.033467510617101</v>
      </c>
      <c r="U1106">
        <v>133.05856814358</v>
      </c>
      <c r="V1106" t="s">
        <v>28</v>
      </c>
      <c r="W1106">
        <v>765.18968432259499</v>
      </c>
      <c r="X1106">
        <v>7651.8968432259499</v>
      </c>
      <c r="Y1106" t="s">
        <v>29</v>
      </c>
    </row>
    <row r="1107" spans="1:25" x14ac:dyDescent="0.35">
      <c r="A1107" t="s">
        <v>25</v>
      </c>
      <c r="B1107" s="1">
        <v>44140</v>
      </c>
      <c r="C1107">
        <v>15.3</v>
      </c>
      <c r="D1107">
        <v>92</v>
      </c>
      <c r="E1107">
        <v>79</v>
      </c>
      <c r="F1107">
        <v>32.4</v>
      </c>
      <c r="G1107">
        <v>8.6</v>
      </c>
      <c r="H1107">
        <v>38.391470605554296</v>
      </c>
      <c r="I1107">
        <v>5.97127390561739</v>
      </c>
      <c r="J1107">
        <v>105.809559849045</v>
      </c>
      <c r="K1107">
        <v>0.12897263656263799</v>
      </c>
      <c r="L1107">
        <v>10.4659543826359</v>
      </c>
      <c r="M1107">
        <v>7.9754657754113306E-2</v>
      </c>
      <c r="N1107">
        <v>3.0951173706565298E-4</v>
      </c>
      <c r="O1107">
        <v>8.0259293900136405E-4</v>
      </c>
      <c r="P1107">
        <v>1.65234539313596E-4</v>
      </c>
      <c r="Q1107" t="s">
        <v>26</v>
      </c>
      <c r="R1107" t="s">
        <v>27</v>
      </c>
      <c r="S1107">
        <v>40</v>
      </c>
      <c r="T1107">
        <v>0.31942737847992297</v>
      </c>
      <c r="U1107">
        <v>0.55899791233986496</v>
      </c>
      <c r="V1107" t="s">
        <v>26</v>
      </c>
      <c r="W1107">
        <v>7.1369898174859703</v>
      </c>
      <c r="X1107">
        <v>0</v>
      </c>
      <c r="Y1107" t="s">
        <v>26</v>
      </c>
    </row>
    <row r="1108" spans="1:25" x14ac:dyDescent="0.35">
      <c r="A1108" t="s">
        <v>25</v>
      </c>
      <c r="B1108" s="1">
        <v>44141</v>
      </c>
      <c r="C1108">
        <v>19.3</v>
      </c>
      <c r="D1108">
        <v>81</v>
      </c>
      <c r="E1108">
        <v>233</v>
      </c>
      <c r="F1108">
        <v>16.920000000000002</v>
      </c>
      <c r="G1108">
        <v>22.2</v>
      </c>
      <c r="H1108">
        <v>36.6270524494551</v>
      </c>
      <c r="I1108">
        <v>3.0961508991033502</v>
      </c>
      <c r="J1108">
        <v>69.945374577644898</v>
      </c>
      <c r="K1108">
        <v>4.0815517919715702E-2</v>
      </c>
      <c r="L1108">
        <v>5.5753192650670798</v>
      </c>
      <c r="M1108">
        <v>1.8422737537095099E-2</v>
      </c>
      <c r="N1108" s="2">
        <v>2.3133736039561101E-5</v>
      </c>
      <c r="O1108" s="2">
        <v>1.00912920249225E-5</v>
      </c>
      <c r="P1108" s="2">
        <v>4.7611390683520898E-7</v>
      </c>
      <c r="Q1108" t="s">
        <v>26</v>
      </c>
      <c r="R1108" t="s">
        <v>27</v>
      </c>
      <c r="S1108">
        <v>40</v>
      </c>
      <c r="T1108">
        <v>4.5296822013492097E-2</v>
      </c>
      <c r="U1108">
        <v>7.9269438523611194E-2</v>
      </c>
      <c r="V1108" t="s">
        <v>26</v>
      </c>
      <c r="W1108">
        <v>1.2790104004548699</v>
      </c>
      <c r="X1108">
        <v>0</v>
      </c>
      <c r="Y1108" t="s">
        <v>26</v>
      </c>
    </row>
    <row r="1109" spans="1:25" x14ac:dyDescent="0.35">
      <c r="A1109" t="s">
        <v>25</v>
      </c>
      <c r="B1109" s="1">
        <v>44142</v>
      </c>
      <c r="C1109">
        <v>20.100000000000001</v>
      </c>
      <c r="D1109">
        <v>78</v>
      </c>
      <c r="E1109">
        <v>13</v>
      </c>
      <c r="F1109">
        <v>15.84</v>
      </c>
      <c r="G1109">
        <v>1.2</v>
      </c>
      <c r="H1109">
        <v>59.161743681272497</v>
      </c>
      <c r="I1109">
        <v>4.0855158911033502</v>
      </c>
      <c r="J1109">
        <v>75.967374577644904</v>
      </c>
      <c r="K1109">
        <v>0.86021419852091996</v>
      </c>
      <c r="L1109">
        <v>7.2026391971803401</v>
      </c>
      <c r="M1109">
        <v>0.43804899912999901</v>
      </c>
      <c r="N1109">
        <v>6.3105043369640103E-3</v>
      </c>
      <c r="O1109">
        <v>0.13464884881275599</v>
      </c>
      <c r="P1109">
        <v>1.1639828456749801E-2</v>
      </c>
      <c r="Q1109" t="s">
        <v>26</v>
      </c>
      <c r="R1109" t="s">
        <v>27</v>
      </c>
      <c r="S1109">
        <v>40</v>
      </c>
      <c r="T1109">
        <v>7.8693146748998997</v>
      </c>
      <c r="U1109">
        <v>13.7713006810748</v>
      </c>
      <c r="V1109" t="s">
        <v>28</v>
      </c>
      <c r="W1109">
        <v>116.427851162761</v>
      </c>
      <c r="X1109">
        <v>0</v>
      </c>
      <c r="Y1109" t="s">
        <v>26</v>
      </c>
    </row>
    <row r="1110" spans="1:25" x14ac:dyDescent="0.35">
      <c r="A1110" t="s">
        <v>25</v>
      </c>
      <c r="B1110" s="1">
        <v>44143</v>
      </c>
      <c r="C1110">
        <v>16.100000000000001</v>
      </c>
      <c r="D1110">
        <v>83</v>
      </c>
      <c r="E1110">
        <v>261</v>
      </c>
      <c r="F1110">
        <v>25.2</v>
      </c>
      <c r="G1110">
        <v>32.6</v>
      </c>
      <c r="H1110">
        <v>37.196749336996</v>
      </c>
      <c r="I1110">
        <v>1.93509655430178</v>
      </c>
      <c r="J1110">
        <v>24.165569948483999</v>
      </c>
      <c r="K1110">
        <v>7.0008358918661306E-2</v>
      </c>
      <c r="L1110">
        <v>3.2246463585588399</v>
      </c>
      <c r="M1110">
        <v>2.53018747496087E-2</v>
      </c>
      <c r="N1110" s="2">
        <v>4.0564785679426297E-5</v>
      </c>
      <c r="O1110" s="2">
        <v>1.17992116590285E-5</v>
      </c>
      <c r="P1110" s="2">
        <v>1.4947187873090501E-7</v>
      </c>
      <c r="Q1110" t="s">
        <v>26</v>
      </c>
      <c r="R1110" t="s">
        <v>27</v>
      </c>
      <c r="S1110">
        <v>40</v>
      </c>
      <c r="T1110">
        <v>0.113251111142286</v>
      </c>
      <c r="U1110">
        <v>0.198189444499001</v>
      </c>
      <c r="V1110" t="s">
        <v>26</v>
      </c>
      <c r="W1110">
        <v>2.8668895452130898</v>
      </c>
      <c r="X1110">
        <v>0</v>
      </c>
      <c r="Y1110" t="s">
        <v>26</v>
      </c>
    </row>
    <row r="1111" spans="1:25" x14ac:dyDescent="0.35">
      <c r="A1111" t="s">
        <v>25</v>
      </c>
      <c r="B1111" s="1">
        <v>44144</v>
      </c>
      <c r="C1111">
        <v>12.6</v>
      </c>
      <c r="D1111">
        <v>88</v>
      </c>
      <c r="E1111">
        <v>97</v>
      </c>
      <c r="F1111">
        <v>19.440000000000001</v>
      </c>
      <c r="G1111">
        <v>18</v>
      </c>
      <c r="H1111">
        <v>24.2108823869461</v>
      </c>
      <c r="I1111">
        <v>0.62046096512356097</v>
      </c>
      <c r="J1111">
        <v>4.6719999999999997</v>
      </c>
      <c r="K1111">
        <v>1.5695165801183301E-3</v>
      </c>
      <c r="L1111">
        <v>0.93161582322515102</v>
      </c>
      <c r="M1111">
        <v>4.0668299336109001E-4</v>
      </c>
      <c r="N1111" s="2">
        <v>2.7098923838647498E-8</v>
      </c>
      <c r="O1111" s="2">
        <v>2.6836917851509198E-14</v>
      </c>
      <c r="P1111" s="2">
        <v>1.63085493940587E-17</v>
      </c>
      <c r="Q1111" t="s">
        <v>26</v>
      </c>
      <c r="R1111" t="s">
        <v>27</v>
      </c>
      <c r="S1111">
        <v>40</v>
      </c>
      <c r="T1111">
        <v>1.7822710494846101E-4</v>
      </c>
      <c r="U1111">
        <v>3.1189743365980701E-4</v>
      </c>
      <c r="V1111" t="s">
        <v>26</v>
      </c>
      <c r="W1111">
        <v>9.6730368628124997E-3</v>
      </c>
      <c r="X1111">
        <v>0</v>
      </c>
      <c r="Y1111" t="s">
        <v>26</v>
      </c>
    </row>
    <row r="1112" spans="1:25" x14ac:dyDescent="0.35">
      <c r="A1112" t="s">
        <v>25</v>
      </c>
      <c r="B1112" s="1">
        <v>44145</v>
      </c>
      <c r="C1112">
        <v>14.6</v>
      </c>
      <c r="D1112">
        <v>79</v>
      </c>
      <c r="E1112">
        <v>95</v>
      </c>
      <c r="F1112">
        <v>20.52</v>
      </c>
      <c r="G1112">
        <v>31.4</v>
      </c>
      <c r="H1112">
        <v>32.340020029598598</v>
      </c>
      <c r="I1112">
        <v>0.265874837010242</v>
      </c>
      <c r="J1112">
        <v>5.032</v>
      </c>
      <c r="K1112">
        <v>1.7878058091879E-2</v>
      </c>
      <c r="L1112">
        <v>0.46970534210696502</v>
      </c>
      <c r="M1112">
        <v>4.1829091367978502E-3</v>
      </c>
      <c r="N1112" s="2">
        <v>1.677203370229E-6</v>
      </c>
      <c r="O1112" s="2">
        <v>3.0386579667621298E-16</v>
      </c>
      <c r="P1112" s="2">
        <v>3.40787991105819E-20</v>
      </c>
      <c r="Q1112" t="s">
        <v>26</v>
      </c>
      <c r="R1112" t="s">
        <v>27</v>
      </c>
      <c r="S1112">
        <v>40</v>
      </c>
      <c r="T1112">
        <v>1.1140523410434E-2</v>
      </c>
      <c r="U1112">
        <v>1.94959159682596E-2</v>
      </c>
      <c r="V1112" t="s">
        <v>26</v>
      </c>
      <c r="W1112">
        <v>0.371418370273355</v>
      </c>
      <c r="X1112">
        <v>0</v>
      </c>
      <c r="Y1112" t="s">
        <v>26</v>
      </c>
    </row>
    <row r="1113" spans="1:25" x14ac:dyDescent="0.35">
      <c r="A1113" t="s">
        <v>25</v>
      </c>
      <c r="B1113" s="1">
        <v>44146</v>
      </c>
      <c r="C1113">
        <v>16.600000000000001</v>
      </c>
      <c r="D1113">
        <v>74</v>
      </c>
      <c r="E1113">
        <v>249</v>
      </c>
      <c r="F1113">
        <v>17.64</v>
      </c>
      <c r="G1113">
        <v>0.4</v>
      </c>
      <c r="H1113">
        <v>60.058628423344203</v>
      </c>
      <c r="I1113">
        <v>1.2420878930102399</v>
      </c>
      <c r="J1113">
        <v>10.423999999999999</v>
      </c>
      <c r="K1113">
        <v>0.99837575353959795</v>
      </c>
      <c r="L1113">
        <v>1.9140090046156299</v>
      </c>
      <c r="M1113">
        <v>0.305347420392168</v>
      </c>
      <c r="N1113">
        <v>3.33161444235671E-3</v>
      </c>
      <c r="O1113">
        <v>2.8661291279012502E-3</v>
      </c>
      <c r="P1113" s="2">
        <v>1.02008699883946E-5</v>
      </c>
      <c r="Q1113" t="s">
        <v>26</v>
      </c>
      <c r="R1113" t="s">
        <v>27</v>
      </c>
      <c r="S1113">
        <v>40</v>
      </c>
      <c r="T1113">
        <v>10.0955530873842</v>
      </c>
      <c r="U1113">
        <v>17.6672179029223</v>
      </c>
      <c r="V1113" t="s">
        <v>28</v>
      </c>
      <c r="W1113">
        <v>144.097846385304</v>
      </c>
      <c r="X1113">
        <v>1440.97846385304</v>
      </c>
      <c r="Y1113" t="s">
        <v>32</v>
      </c>
    </row>
    <row r="1114" spans="1:25" x14ac:dyDescent="0.35">
      <c r="A1114" t="s">
        <v>25</v>
      </c>
      <c r="B1114" s="1">
        <v>44147</v>
      </c>
      <c r="C1114">
        <v>17.7</v>
      </c>
      <c r="D1114">
        <v>73</v>
      </c>
      <c r="E1114">
        <v>233</v>
      </c>
      <c r="F1114">
        <v>24.12</v>
      </c>
      <c r="G1114">
        <v>0</v>
      </c>
      <c r="H1114">
        <v>75.509321479874799</v>
      </c>
      <c r="I1114">
        <v>2.3188496210102398</v>
      </c>
      <c r="J1114">
        <v>16.013999999999999</v>
      </c>
      <c r="K1114">
        <v>2.6572881606541401</v>
      </c>
      <c r="L1114">
        <v>3.4050567720793898</v>
      </c>
      <c r="M1114">
        <v>0.97968832395875904</v>
      </c>
      <c r="N1114">
        <v>2.6229773710617601E-2</v>
      </c>
      <c r="O1114">
        <v>0.57140991971119504</v>
      </c>
      <c r="P1114">
        <v>8.2575533871937796E-3</v>
      </c>
      <c r="Q1114" t="s">
        <v>26</v>
      </c>
      <c r="R1114" t="s">
        <v>27</v>
      </c>
      <c r="S1114">
        <v>40</v>
      </c>
      <c r="T1114">
        <v>50.777453361214697</v>
      </c>
      <c r="U1114">
        <v>88.860543382125698</v>
      </c>
      <c r="V1114" t="s">
        <v>28</v>
      </c>
      <c r="W1114">
        <v>554.60678831318603</v>
      </c>
      <c r="X1114">
        <v>5546.0678831318601</v>
      </c>
      <c r="Y1114" t="s">
        <v>29</v>
      </c>
    </row>
    <row r="1115" spans="1:25" x14ac:dyDescent="0.35">
      <c r="A1115" t="s">
        <v>25</v>
      </c>
      <c r="B1115" s="1">
        <v>44148</v>
      </c>
      <c r="C1115">
        <v>18.2</v>
      </c>
      <c r="D1115">
        <v>69</v>
      </c>
      <c r="E1115">
        <v>252</v>
      </c>
      <c r="F1115">
        <v>12.6</v>
      </c>
      <c r="G1115">
        <v>0</v>
      </c>
      <c r="H1115">
        <v>80.973187520739003</v>
      </c>
      <c r="I1115">
        <v>3.5880114450102401</v>
      </c>
      <c r="J1115">
        <v>21.693999999999999</v>
      </c>
      <c r="K1115">
        <v>2.3823659511750601</v>
      </c>
      <c r="L1115">
        <v>5.0768489210355696</v>
      </c>
      <c r="M1115">
        <v>1.1828513476256799</v>
      </c>
      <c r="N1115">
        <v>3.6614685081333302E-2</v>
      </c>
      <c r="O1115">
        <v>1.25055821419619</v>
      </c>
      <c r="P1115">
        <v>4.7199739566004401E-2</v>
      </c>
      <c r="Q1115" t="s">
        <v>26</v>
      </c>
      <c r="R1115" t="s">
        <v>27</v>
      </c>
      <c r="S1115">
        <v>40</v>
      </c>
      <c r="T1115">
        <v>42.514734684742699</v>
      </c>
      <c r="U1115">
        <v>74.400785698299799</v>
      </c>
      <c r="V1115" t="s">
        <v>28</v>
      </c>
      <c r="W1115">
        <v>480.196538901314</v>
      </c>
      <c r="X1115">
        <v>4801.9653890131403</v>
      </c>
      <c r="Y1115" t="s">
        <v>29</v>
      </c>
    </row>
    <row r="1116" spans="1:25" x14ac:dyDescent="0.35">
      <c r="A1116" t="s">
        <v>25</v>
      </c>
      <c r="B1116" s="1">
        <v>44149</v>
      </c>
      <c r="C1116">
        <v>18.7</v>
      </c>
      <c r="D1116">
        <v>56</v>
      </c>
      <c r="E1116">
        <v>240</v>
      </c>
      <c r="F1116">
        <v>21.6</v>
      </c>
      <c r="G1116">
        <v>0</v>
      </c>
      <c r="H1116">
        <v>84.990532578139593</v>
      </c>
      <c r="I1116">
        <v>5.4360705810102399</v>
      </c>
      <c r="J1116">
        <v>27.463999999999999</v>
      </c>
      <c r="K1116">
        <v>6.2431003977829302</v>
      </c>
      <c r="L1116">
        <v>7.2731329836568097</v>
      </c>
      <c r="M1116">
        <v>5.7322804712985604</v>
      </c>
      <c r="N1116">
        <v>0.598147728653734</v>
      </c>
      <c r="O1116">
        <v>28.237738670917501</v>
      </c>
      <c r="P1116">
        <v>2.4975169487918198</v>
      </c>
      <c r="Q1116" t="s">
        <v>26</v>
      </c>
      <c r="R1116" t="s">
        <v>27</v>
      </c>
      <c r="S1116">
        <v>40</v>
      </c>
      <c r="T1116">
        <v>195.514173880817</v>
      </c>
      <c r="U1116">
        <v>342.14980429142901</v>
      </c>
      <c r="V1116" t="s">
        <v>28</v>
      </c>
      <c r="W1116">
        <v>1556.89785994507</v>
      </c>
      <c r="X1116">
        <v>15568.9785994507</v>
      </c>
      <c r="Y1116" t="s">
        <v>30</v>
      </c>
    </row>
    <row r="1117" spans="1:25" x14ac:dyDescent="0.35">
      <c r="A1117" t="s">
        <v>25</v>
      </c>
      <c r="B1117" s="1">
        <v>44150</v>
      </c>
      <c r="C1117">
        <v>19.5</v>
      </c>
      <c r="D1117">
        <v>58</v>
      </c>
      <c r="E1117">
        <v>235</v>
      </c>
      <c r="F1117">
        <v>20.16</v>
      </c>
      <c r="G1117">
        <v>0</v>
      </c>
      <c r="H1117">
        <v>85.705392018497193</v>
      </c>
      <c r="I1117">
        <v>7.2714020370102403</v>
      </c>
      <c r="J1117">
        <v>33.378</v>
      </c>
      <c r="K1117">
        <v>6.4109933500641798</v>
      </c>
      <c r="L1117">
        <v>9.4151012275079093</v>
      </c>
      <c r="M1117">
        <v>6.6665821293672201</v>
      </c>
      <c r="N1117">
        <v>0.78140759456796405</v>
      </c>
      <c r="O1117">
        <v>42.555659074153098</v>
      </c>
      <c r="P1117">
        <v>6.8678576479246898</v>
      </c>
      <c r="Q1117" t="s">
        <v>26</v>
      </c>
      <c r="R1117" t="s">
        <v>27</v>
      </c>
      <c r="S1117">
        <v>40</v>
      </c>
      <c r="T1117">
        <v>203.554887578598</v>
      </c>
      <c r="U1117">
        <v>356.221053262547</v>
      </c>
      <c r="V1117" t="s">
        <v>28</v>
      </c>
      <c r="W1117">
        <v>1601.9607376940201</v>
      </c>
      <c r="X1117">
        <v>16019.607376940199</v>
      </c>
      <c r="Y1117" t="s">
        <v>30</v>
      </c>
    </row>
    <row r="1118" spans="1:25" x14ac:dyDescent="0.35">
      <c r="A1118" t="s">
        <v>25</v>
      </c>
      <c r="B1118" s="1">
        <v>44151</v>
      </c>
      <c r="C1118">
        <v>19.399999999999999</v>
      </c>
      <c r="D1118">
        <v>62</v>
      </c>
      <c r="E1118">
        <v>263</v>
      </c>
      <c r="F1118">
        <v>17.28</v>
      </c>
      <c r="G1118">
        <v>0</v>
      </c>
      <c r="H1118">
        <v>85.705390605634605</v>
      </c>
      <c r="I1118">
        <v>8.9238791570102407</v>
      </c>
      <c r="J1118">
        <v>39.274000000000001</v>
      </c>
      <c r="K1118">
        <v>5.5449678921255696</v>
      </c>
      <c r="L1118">
        <v>11.382117086377701</v>
      </c>
      <c r="M1118">
        <v>6.4123665002276704</v>
      </c>
      <c r="N1118">
        <v>0.72944299798469703</v>
      </c>
      <c r="O1118">
        <v>37.185038711454403</v>
      </c>
      <c r="P1118">
        <v>9.2726401800284002</v>
      </c>
      <c r="Q1118" t="s">
        <v>26</v>
      </c>
      <c r="R1118" t="s">
        <v>27</v>
      </c>
      <c r="S1118">
        <v>40</v>
      </c>
      <c r="T1118">
        <v>163.05578585619</v>
      </c>
      <c r="U1118">
        <v>285.34762524833201</v>
      </c>
      <c r="V1118" t="s">
        <v>28</v>
      </c>
      <c r="W1118">
        <v>1366.23968999875</v>
      </c>
      <c r="X1118">
        <v>13662.3968999875</v>
      </c>
      <c r="Y1118" t="s">
        <v>30</v>
      </c>
    </row>
    <row r="1119" spans="1:25" x14ac:dyDescent="0.35">
      <c r="A1119" t="s">
        <v>25</v>
      </c>
      <c r="B1119" s="1">
        <v>44152</v>
      </c>
      <c r="C1119">
        <v>18.5</v>
      </c>
      <c r="D1119">
        <v>71</v>
      </c>
      <c r="E1119">
        <v>242</v>
      </c>
      <c r="F1119">
        <v>22.68</v>
      </c>
      <c r="G1119">
        <v>0</v>
      </c>
      <c r="H1119">
        <v>85.095161844280995</v>
      </c>
      <c r="I1119">
        <v>10.1296147090102</v>
      </c>
      <c r="J1119">
        <v>45.008000000000003</v>
      </c>
      <c r="K1119">
        <v>6.6878993857850402</v>
      </c>
      <c r="L1119">
        <v>12.9646095789232</v>
      </c>
      <c r="M1119">
        <v>8.1323562608832098</v>
      </c>
      <c r="N1119">
        <v>1.1108410614069899</v>
      </c>
      <c r="O1119">
        <v>64.830245302829596</v>
      </c>
      <c r="P1119">
        <v>21.7024511388639</v>
      </c>
      <c r="Q1119" t="s">
        <v>28</v>
      </c>
      <c r="R1119" t="s">
        <v>27</v>
      </c>
      <c r="S1119">
        <v>40</v>
      </c>
      <c r="T1119">
        <v>217.000078432865</v>
      </c>
      <c r="U1119">
        <v>379.75013725751302</v>
      </c>
      <c r="V1119" t="s">
        <v>28</v>
      </c>
      <c r="W1119">
        <v>1675.54706763179</v>
      </c>
      <c r="X1119">
        <v>16755.470676317898</v>
      </c>
      <c r="Y1119" t="s">
        <v>30</v>
      </c>
    </row>
    <row r="1120" spans="1:25" x14ac:dyDescent="0.35">
      <c r="A1120" t="s">
        <v>25</v>
      </c>
      <c r="B1120" s="1">
        <v>44153</v>
      </c>
      <c r="C1120">
        <v>15</v>
      </c>
      <c r="D1120">
        <v>86</v>
      </c>
      <c r="E1120">
        <v>260</v>
      </c>
      <c r="F1120">
        <v>25.2</v>
      </c>
      <c r="G1120">
        <v>1.4</v>
      </c>
      <c r="H1120">
        <v>72.804913714582796</v>
      </c>
      <c r="I1120">
        <v>10.607751221010201</v>
      </c>
      <c r="J1120">
        <v>50.112000000000002</v>
      </c>
      <c r="K1120">
        <v>2.4575621034919601</v>
      </c>
      <c r="L1120">
        <v>13.873576143258299</v>
      </c>
      <c r="M1120">
        <v>3.0408008240153199</v>
      </c>
      <c r="N1120">
        <v>0.19474109987195201</v>
      </c>
      <c r="O1120">
        <v>5.4823797472277302</v>
      </c>
      <c r="P1120">
        <v>2.1361582588040502</v>
      </c>
      <c r="Q1120" t="s">
        <v>26</v>
      </c>
      <c r="R1120" t="s">
        <v>27</v>
      </c>
      <c r="S1120">
        <v>40</v>
      </c>
      <c r="T1120">
        <v>44.722377175254699</v>
      </c>
      <c r="U1120">
        <v>78.2641600566958</v>
      </c>
      <c r="V1120" t="s">
        <v>28</v>
      </c>
      <c r="W1120">
        <v>500.39442476911398</v>
      </c>
      <c r="X1120">
        <v>5003.9442476911399</v>
      </c>
      <c r="Y1120" t="s">
        <v>29</v>
      </c>
    </row>
    <row r="1121" spans="1:25" x14ac:dyDescent="0.35">
      <c r="A1121" t="s">
        <v>25</v>
      </c>
      <c r="B1121" s="1">
        <v>44154</v>
      </c>
      <c r="C1121">
        <v>18.3</v>
      </c>
      <c r="D1121">
        <v>58</v>
      </c>
      <c r="E1121">
        <v>241</v>
      </c>
      <c r="F1121">
        <v>16.559999999999999</v>
      </c>
      <c r="G1121">
        <v>0.4</v>
      </c>
      <c r="H1121">
        <v>82.283925907689294</v>
      </c>
      <c r="I1121">
        <v>12.3361701650102</v>
      </c>
      <c r="J1121">
        <v>55.81</v>
      </c>
      <c r="K1121">
        <v>3.39599114053734</v>
      </c>
      <c r="L1121">
        <v>15.891016198281701</v>
      </c>
      <c r="M1121">
        <v>4.7921541671662098</v>
      </c>
      <c r="N1121">
        <v>0.43562057780128599</v>
      </c>
      <c r="O1121">
        <v>14.3779111691609</v>
      </c>
      <c r="P1121">
        <v>7.56830719630155</v>
      </c>
      <c r="Q1121" t="s">
        <v>26</v>
      </c>
      <c r="R1121" t="s">
        <v>27</v>
      </c>
      <c r="S1121">
        <v>40</v>
      </c>
      <c r="T1121">
        <v>75.403686527957902</v>
      </c>
      <c r="U1121">
        <v>131.95645142392601</v>
      </c>
      <c r="V1121" t="s">
        <v>28</v>
      </c>
      <c r="W1121">
        <v>760.19986704717905</v>
      </c>
      <c r="X1121">
        <v>7601.9986704717903</v>
      </c>
      <c r="Y1121" t="s">
        <v>29</v>
      </c>
    </row>
    <row r="1122" spans="1:25" x14ac:dyDescent="0.35">
      <c r="A1122" t="s">
        <v>25</v>
      </c>
      <c r="B1122" s="1">
        <v>44155</v>
      </c>
      <c r="C1122">
        <v>18.100000000000001</v>
      </c>
      <c r="D1122">
        <v>60</v>
      </c>
      <c r="E1122">
        <v>247</v>
      </c>
      <c r="F1122">
        <v>13.68</v>
      </c>
      <c r="G1122">
        <v>2.2000000000000002</v>
      </c>
      <c r="H1122">
        <v>74.160314983249407</v>
      </c>
      <c r="I1122">
        <v>11.6843451574446</v>
      </c>
      <c r="J1122">
        <v>61.472000000000001</v>
      </c>
      <c r="K1122">
        <v>1.4603118467105101</v>
      </c>
      <c r="L1122">
        <v>15.8411422533294</v>
      </c>
      <c r="M1122">
        <v>1.5485189660299199</v>
      </c>
      <c r="N1122">
        <v>5.8982226177667102E-2</v>
      </c>
      <c r="O1122">
        <v>1.42819644289192</v>
      </c>
      <c r="P1122">
        <v>0.74660295046589797</v>
      </c>
      <c r="Q1122" t="s">
        <v>26</v>
      </c>
      <c r="R1122" t="s">
        <v>27</v>
      </c>
      <c r="S1122">
        <v>40</v>
      </c>
      <c r="T1122">
        <v>19.009131369950001</v>
      </c>
      <c r="U1122">
        <v>33.2659798974124</v>
      </c>
      <c r="V1122" t="s">
        <v>28</v>
      </c>
      <c r="W1122">
        <v>246.40348462923501</v>
      </c>
      <c r="X1122">
        <v>2464.0348462923498</v>
      </c>
      <c r="Y1122" t="s">
        <v>31</v>
      </c>
    </row>
    <row r="1123" spans="1:25" x14ac:dyDescent="0.35">
      <c r="A1123" t="s">
        <v>25</v>
      </c>
      <c r="B1123" s="1">
        <v>44156</v>
      </c>
      <c r="C1123">
        <v>17.100000000000001</v>
      </c>
      <c r="D1123">
        <v>69</v>
      </c>
      <c r="E1123">
        <v>242</v>
      </c>
      <c r="F1123">
        <v>18.36</v>
      </c>
      <c r="G1123">
        <v>0.2</v>
      </c>
      <c r="H1123">
        <v>80.616506986036498</v>
      </c>
      <c r="I1123">
        <v>12.8811713334446</v>
      </c>
      <c r="J1123">
        <v>66.953999999999994</v>
      </c>
      <c r="K1123">
        <v>3.0606615049981598</v>
      </c>
      <c r="L1123">
        <v>17.395576082344299</v>
      </c>
      <c r="M1123">
        <v>4.5543347914369496</v>
      </c>
      <c r="N1123">
        <v>0.39808981848081798</v>
      </c>
      <c r="O1123">
        <v>11.6235652751296</v>
      </c>
      <c r="P1123">
        <v>7.4559033415567404</v>
      </c>
      <c r="Q1123" t="s">
        <v>26</v>
      </c>
      <c r="R1123" t="s">
        <v>27</v>
      </c>
      <c r="S1123">
        <v>40</v>
      </c>
      <c r="T1123">
        <v>63.809660293286697</v>
      </c>
      <c r="U1123">
        <v>111.666905513252</v>
      </c>
      <c r="V1123" t="s">
        <v>28</v>
      </c>
      <c r="W1123">
        <v>666.095717398739</v>
      </c>
      <c r="X1123">
        <v>6660.95717398739</v>
      </c>
      <c r="Y1123" t="s">
        <v>29</v>
      </c>
    </row>
    <row r="1124" spans="1:25" x14ac:dyDescent="0.35">
      <c r="A1124" t="s">
        <v>25</v>
      </c>
      <c r="B1124" s="1">
        <v>44157</v>
      </c>
      <c r="C1124">
        <v>16.100000000000001</v>
      </c>
      <c r="D1124">
        <v>62</v>
      </c>
      <c r="E1124">
        <v>253</v>
      </c>
      <c r="F1124">
        <v>26.64</v>
      </c>
      <c r="G1124">
        <v>7.4</v>
      </c>
      <c r="H1124">
        <v>62.086871497843802</v>
      </c>
      <c r="I1124">
        <v>8.1303166434548402</v>
      </c>
      <c r="J1124">
        <v>61.075698520690501</v>
      </c>
      <c r="K1124">
        <v>1.76515742158823</v>
      </c>
      <c r="L1124">
        <v>12.200385211732</v>
      </c>
      <c r="M1124">
        <v>1.66483963850464</v>
      </c>
      <c r="N1124">
        <v>6.7049889331194906E-2</v>
      </c>
      <c r="O1124">
        <v>1.9723181220600501</v>
      </c>
      <c r="P1124">
        <v>0.57572052837783005</v>
      </c>
      <c r="Q1124" t="s">
        <v>26</v>
      </c>
      <c r="R1124" t="s">
        <v>27</v>
      </c>
      <c r="S1124">
        <v>40</v>
      </c>
      <c r="T1124">
        <v>26.0036886944774</v>
      </c>
      <c r="U1124">
        <v>45.5064552153355</v>
      </c>
      <c r="V1124" t="s">
        <v>28</v>
      </c>
      <c r="W1124">
        <v>320.251311694094</v>
      </c>
      <c r="X1124">
        <v>3202.5131169409401</v>
      </c>
      <c r="Y1124" t="s">
        <v>31</v>
      </c>
    </row>
    <row r="1125" spans="1:25" x14ac:dyDescent="0.35">
      <c r="A1125" t="s">
        <v>25</v>
      </c>
      <c r="B1125" s="1">
        <v>44158</v>
      </c>
      <c r="C1125">
        <v>16</v>
      </c>
      <c r="D1125">
        <v>47</v>
      </c>
      <c r="E1125">
        <v>246</v>
      </c>
      <c r="F1125">
        <v>12.6</v>
      </c>
      <c r="G1125">
        <v>0</v>
      </c>
      <c r="H1125">
        <v>79.577009851441005</v>
      </c>
      <c r="I1125">
        <v>10.052832707454799</v>
      </c>
      <c r="J1125">
        <v>66.3596985206905</v>
      </c>
      <c r="K1125">
        <v>2.05308134552453</v>
      </c>
      <c r="L1125">
        <v>14.582795211461301</v>
      </c>
      <c r="M1125">
        <v>2.49713111180623</v>
      </c>
      <c r="N1125">
        <v>0.137416880593319</v>
      </c>
      <c r="O1125">
        <v>3.4842246131650598</v>
      </c>
      <c r="P1125">
        <v>1.5169750126558299</v>
      </c>
      <c r="Q1125" t="s">
        <v>26</v>
      </c>
      <c r="R1125" t="s">
        <v>27</v>
      </c>
      <c r="S1125">
        <v>40</v>
      </c>
      <c r="T1125">
        <v>33.336111887204503</v>
      </c>
      <c r="U1125">
        <v>58.3381958026078</v>
      </c>
      <c r="V1125" t="s">
        <v>28</v>
      </c>
      <c r="W1125">
        <v>393.409576556849</v>
      </c>
      <c r="X1125">
        <v>3934.0957655684902</v>
      </c>
      <c r="Y1125" t="s">
        <v>31</v>
      </c>
    </row>
    <row r="1126" spans="1:25" x14ac:dyDescent="0.35">
      <c r="A1126" t="s">
        <v>25</v>
      </c>
      <c r="B1126" s="1">
        <v>44159</v>
      </c>
      <c r="C1126">
        <v>15.2</v>
      </c>
      <c r="D1126">
        <v>64</v>
      </c>
      <c r="E1126">
        <v>61</v>
      </c>
      <c r="F1126">
        <v>12.6</v>
      </c>
      <c r="G1126">
        <v>0.2</v>
      </c>
      <c r="H1126">
        <v>82.595809240732393</v>
      </c>
      <c r="I1126">
        <v>11.2975998114548</v>
      </c>
      <c r="J1126">
        <v>71.499698520690501</v>
      </c>
      <c r="K1126">
        <v>2.89160597785671</v>
      </c>
      <c r="L1126">
        <v>16.197012870466299</v>
      </c>
      <c r="M1126">
        <v>4.0899149761628504</v>
      </c>
      <c r="N1126">
        <v>0.32908128093279998</v>
      </c>
      <c r="O1126">
        <v>9.5314643810836603</v>
      </c>
      <c r="P1126">
        <v>5.2317558757818796</v>
      </c>
      <c r="Q1126" t="s">
        <v>26</v>
      </c>
      <c r="R1126" t="s">
        <v>27</v>
      </c>
      <c r="S1126">
        <v>40</v>
      </c>
      <c r="T1126">
        <v>58.221480151639298</v>
      </c>
      <c r="U1126">
        <v>101.887590265369</v>
      </c>
      <c r="V1126" t="s">
        <v>28</v>
      </c>
      <c r="W1126">
        <v>619.09332277204999</v>
      </c>
      <c r="X1126">
        <v>6190.9332277205003</v>
      </c>
      <c r="Y1126" t="s">
        <v>29</v>
      </c>
    </row>
    <row r="1127" spans="1:25" x14ac:dyDescent="0.35">
      <c r="A1127" t="s">
        <v>25</v>
      </c>
      <c r="B1127" s="1">
        <v>44160</v>
      </c>
      <c r="C1127">
        <v>19.100000000000001</v>
      </c>
      <c r="D1127">
        <v>88</v>
      </c>
      <c r="E1127">
        <v>45</v>
      </c>
      <c r="F1127">
        <v>28.8</v>
      </c>
      <c r="G1127">
        <v>11</v>
      </c>
      <c r="H1127">
        <v>44.208367067905897</v>
      </c>
      <c r="I1127">
        <v>5.7930217197123497</v>
      </c>
      <c r="J1127">
        <v>59.2561079868753</v>
      </c>
      <c r="K1127">
        <v>0.30894122351469999</v>
      </c>
      <c r="L1127">
        <v>9.3105003522157901</v>
      </c>
      <c r="M1127">
        <v>0.179372553146777</v>
      </c>
      <c r="N1127">
        <v>1.2993226405040199E-3</v>
      </c>
      <c r="O1127">
        <v>9.4584920795034496E-3</v>
      </c>
      <c r="P1127">
        <v>1.48755416064584E-3</v>
      </c>
      <c r="Q1127" t="s">
        <v>26</v>
      </c>
      <c r="R1127" t="s">
        <v>27</v>
      </c>
      <c r="S1127">
        <v>40</v>
      </c>
      <c r="T1127">
        <v>1.4027909292189999</v>
      </c>
      <c r="U1127">
        <v>2.4548841261332401</v>
      </c>
      <c r="V1127" t="s">
        <v>26</v>
      </c>
      <c r="W1127">
        <v>26.106096715202899</v>
      </c>
      <c r="X1127">
        <v>0</v>
      </c>
      <c r="Y1127" t="s">
        <v>26</v>
      </c>
    </row>
    <row r="1128" spans="1:25" x14ac:dyDescent="0.35">
      <c r="A1128" t="s">
        <v>25</v>
      </c>
      <c r="B1128" s="1">
        <v>44161</v>
      </c>
      <c r="C1128">
        <v>18.600000000000001</v>
      </c>
      <c r="D1128">
        <v>82</v>
      </c>
      <c r="E1128">
        <v>23</v>
      </c>
      <c r="F1128">
        <v>15.48</v>
      </c>
      <c r="G1128">
        <v>0</v>
      </c>
      <c r="H1128">
        <v>63.156397051954499</v>
      </c>
      <c r="I1128">
        <v>6.5452276077123503</v>
      </c>
      <c r="J1128">
        <v>65.008107986875302</v>
      </c>
      <c r="K1128">
        <v>1.06100444944969</v>
      </c>
      <c r="L1128">
        <v>10.4580732091082</v>
      </c>
      <c r="M1128">
        <v>0.65583807969924302</v>
      </c>
      <c r="N1128">
        <v>1.2891365979780699E-2</v>
      </c>
      <c r="O1128">
        <v>0.39959264014891399</v>
      </c>
      <c r="P1128">
        <v>8.2124591072040204E-2</v>
      </c>
      <c r="Q1128" t="s">
        <v>26</v>
      </c>
      <c r="R1128" t="s">
        <v>27</v>
      </c>
      <c r="S1128">
        <v>40</v>
      </c>
      <c r="T1128">
        <v>11.1749401005588</v>
      </c>
      <c r="U1128">
        <v>19.5561451759778</v>
      </c>
      <c r="V1128" t="s">
        <v>28</v>
      </c>
      <c r="W1128">
        <v>157.14020490510501</v>
      </c>
      <c r="X1128">
        <v>1571.40204905105</v>
      </c>
      <c r="Y1128" t="s">
        <v>32</v>
      </c>
    </row>
    <row r="1129" spans="1:25" x14ac:dyDescent="0.35">
      <c r="A1129" t="s">
        <v>25</v>
      </c>
      <c r="B1129" s="1">
        <v>44162</v>
      </c>
      <c r="C1129">
        <v>17.3</v>
      </c>
      <c r="D1129">
        <v>68</v>
      </c>
      <c r="E1129">
        <v>233</v>
      </c>
      <c r="F1129">
        <v>36.36</v>
      </c>
      <c r="G1129">
        <v>3.8</v>
      </c>
      <c r="H1129">
        <v>66.486863613373799</v>
      </c>
      <c r="I1129">
        <v>4.99433300611474</v>
      </c>
      <c r="J1129">
        <v>66.1866042558609</v>
      </c>
      <c r="K1129">
        <v>3.4824837636831401</v>
      </c>
      <c r="L1129">
        <v>8.4033991004821402</v>
      </c>
      <c r="M1129">
        <v>3.3201742787110802</v>
      </c>
      <c r="N1129">
        <v>0.227522139535771</v>
      </c>
      <c r="O1129">
        <v>8.2124184285083697</v>
      </c>
      <c r="P1129">
        <v>1.0182063306734901</v>
      </c>
      <c r="Q1129" t="s">
        <v>26</v>
      </c>
      <c r="R1129" t="s">
        <v>27</v>
      </c>
      <c r="S1129">
        <v>40</v>
      </c>
      <c r="T1129">
        <v>78.499307260512197</v>
      </c>
      <c r="U1129">
        <v>137.37378770589601</v>
      </c>
      <c r="V1129" t="s">
        <v>28</v>
      </c>
      <c r="W1129">
        <v>784.61307391579203</v>
      </c>
      <c r="X1129">
        <v>7846.1307391579203</v>
      </c>
      <c r="Y1129" t="s">
        <v>29</v>
      </c>
    </row>
    <row r="1130" spans="1:25" x14ac:dyDescent="0.35">
      <c r="A1130" t="s">
        <v>25</v>
      </c>
      <c r="B1130" s="1">
        <v>44163</v>
      </c>
      <c r="C1130">
        <v>17.8</v>
      </c>
      <c r="D1130">
        <v>57</v>
      </c>
      <c r="E1130">
        <v>234</v>
      </c>
      <c r="F1130">
        <v>15.48</v>
      </c>
      <c r="G1130">
        <v>0</v>
      </c>
      <c r="H1130">
        <v>80.300182665692105</v>
      </c>
      <c r="I1130">
        <v>6.7182972621147403</v>
      </c>
      <c r="J1130">
        <v>71.794604255860904</v>
      </c>
      <c r="K1130">
        <v>2.5580579478349099</v>
      </c>
      <c r="L1130">
        <v>10.889165858402899</v>
      </c>
      <c r="M1130">
        <v>2.6814190140498502</v>
      </c>
      <c r="N1130">
        <v>0.15587425682645101</v>
      </c>
      <c r="O1130">
        <v>4.9023222043541299</v>
      </c>
      <c r="P1130">
        <v>1.1050873842490601</v>
      </c>
      <c r="Q1130" t="s">
        <v>26</v>
      </c>
      <c r="R1130" t="s">
        <v>27</v>
      </c>
      <c r="S1130">
        <v>40</v>
      </c>
      <c r="T1130">
        <v>47.734835519238302</v>
      </c>
      <c r="U1130">
        <v>83.535962158667004</v>
      </c>
      <c r="V1130" t="s">
        <v>28</v>
      </c>
      <c r="W1130">
        <v>527.57546595342399</v>
      </c>
      <c r="X1130">
        <v>5275.7546595342401</v>
      </c>
      <c r="Y1130" t="s">
        <v>29</v>
      </c>
    </row>
    <row r="1131" spans="1:25" x14ac:dyDescent="0.35">
      <c r="A1131" t="s">
        <v>25</v>
      </c>
      <c r="B1131" s="1">
        <v>44164</v>
      </c>
      <c r="C1131">
        <v>14.3</v>
      </c>
      <c r="D1131">
        <v>92</v>
      </c>
      <c r="E1131">
        <v>279</v>
      </c>
      <c r="F1131">
        <v>11.88</v>
      </c>
      <c r="G1131">
        <v>1.8</v>
      </c>
      <c r="H1131">
        <v>61.922336660902097</v>
      </c>
      <c r="I1131">
        <v>5.89623133401874</v>
      </c>
      <c r="J1131">
        <v>76.772604255860898</v>
      </c>
      <c r="K1131">
        <v>0.83177408922101703</v>
      </c>
      <c r="L1131">
        <v>9.8929798307026005</v>
      </c>
      <c r="M1131">
        <v>0.498860723846281</v>
      </c>
      <c r="N1131">
        <v>7.9431412813371696E-3</v>
      </c>
      <c r="O1131">
        <v>0.18612821626922499</v>
      </c>
      <c r="P1131">
        <v>3.36712197597233E-2</v>
      </c>
      <c r="Q1131" t="s">
        <v>26</v>
      </c>
      <c r="R1131" t="s">
        <v>27</v>
      </c>
      <c r="S1131">
        <v>40</v>
      </c>
      <c r="T1131">
        <v>7.4384162852651601</v>
      </c>
      <c r="U1131">
        <v>13.017228499213999</v>
      </c>
      <c r="V1131" t="s">
        <v>28</v>
      </c>
      <c r="W1131">
        <v>110.934938502321</v>
      </c>
      <c r="X1131">
        <v>1109.3493850232101</v>
      </c>
      <c r="Y1131" t="s">
        <v>32</v>
      </c>
    </row>
    <row r="1132" spans="1:25" x14ac:dyDescent="0.35">
      <c r="A1132" t="s">
        <v>25</v>
      </c>
      <c r="B1132" s="1">
        <v>44165</v>
      </c>
      <c r="C1132">
        <v>15.6</v>
      </c>
      <c r="D1132">
        <v>88</v>
      </c>
      <c r="E1132">
        <v>57</v>
      </c>
      <c r="F1132">
        <v>13.68</v>
      </c>
      <c r="G1132">
        <v>2.8</v>
      </c>
      <c r="H1132">
        <v>49.922809653800599</v>
      </c>
      <c r="I1132">
        <v>4.1865090765673703</v>
      </c>
      <c r="J1132">
        <v>81.984604255860901</v>
      </c>
      <c r="K1132">
        <v>0.323115077456893</v>
      </c>
      <c r="L1132">
        <v>7.4251170175848999</v>
      </c>
      <c r="M1132">
        <v>0.16703022417809499</v>
      </c>
      <c r="N1132">
        <v>1.1452918422476201E-3</v>
      </c>
      <c r="O1132">
        <v>7.96859950932448E-3</v>
      </c>
      <c r="P1132">
        <v>7.3984042564388403E-4</v>
      </c>
      <c r="Q1132" t="s">
        <v>26</v>
      </c>
      <c r="R1132" t="s">
        <v>27</v>
      </c>
      <c r="S1132">
        <v>40</v>
      </c>
      <c r="T1132">
        <v>1.51331198507482</v>
      </c>
      <c r="U1132">
        <v>2.64829597388094</v>
      </c>
      <c r="V1132" t="s">
        <v>26</v>
      </c>
      <c r="W1132">
        <v>27.893611310851199</v>
      </c>
      <c r="X1132">
        <v>0</v>
      </c>
      <c r="Y1132" t="s">
        <v>26</v>
      </c>
    </row>
    <row r="1133" spans="1:25" x14ac:dyDescent="0.35">
      <c r="A1133" t="s">
        <v>25</v>
      </c>
      <c r="B1133" s="1">
        <v>44166</v>
      </c>
      <c r="C1133">
        <v>19.399999999999999</v>
      </c>
      <c r="D1133">
        <v>66</v>
      </c>
      <c r="E1133">
        <v>216</v>
      </c>
      <c r="F1133">
        <v>11.16</v>
      </c>
      <c r="G1133">
        <v>7.6</v>
      </c>
      <c r="H1133">
        <v>51.494354449665103</v>
      </c>
      <c r="I1133">
        <v>3.2068820412403798</v>
      </c>
      <c r="J1133">
        <v>76.888895947264501</v>
      </c>
      <c r="K1133">
        <v>0.34228039248011199</v>
      </c>
      <c r="L1133">
        <v>5.8081484494928803</v>
      </c>
      <c r="M1133">
        <v>0.15738906159626101</v>
      </c>
      <c r="N1133">
        <v>1.03089361656141E-3</v>
      </c>
      <c r="O1133">
        <v>6.2199274648388298E-3</v>
      </c>
      <c r="P1133">
        <v>3.2342392610506301E-4</v>
      </c>
      <c r="Q1133" t="s">
        <v>26</v>
      </c>
      <c r="R1133" t="s">
        <v>27</v>
      </c>
      <c r="S1133">
        <v>60</v>
      </c>
      <c r="T1133">
        <v>1.60719446949029</v>
      </c>
      <c r="U1133">
        <v>2.8125903216080199</v>
      </c>
      <c r="V1133" t="s">
        <v>26</v>
      </c>
      <c r="W1133">
        <v>30.368346642987699</v>
      </c>
      <c r="X1133">
        <v>0</v>
      </c>
      <c r="Y1133" t="s">
        <v>26</v>
      </c>
    </row>
    <row r="1134" spans="1:25" x14ac:dyDescent="0.35">
      <c r="A1134" t="s">
        <v>25</v>
      </c>
      <c r="B1134" s="1">
        <v>44167</v>
      </c>
      <c r="C1134">
        <v>18.8</v>
      </c>
      <c r="D1134">
        <v>59</v>
      </c>
      <c r="E1134">
        <v>245</v>
      </c>
      <c r="F1134">
        <v>8.64</v>
      </c>
      <c r="G1134">
        <v>0</v>
      </c>
      <c r="H1134">
        <v>73.334389766824202</v>
      </c>
      <c r="I1134">
        <v>5.0303532692403801</v>
      </c>
      <c r="J1134">
        <v>83.676895947264498</v>
      </c>
      <c r="K1134">
        <v>1.0907037212603099</v>
      </c>
      <c r="L1134">
        <v>8.7462274011192402</v>
      </c>
      <c r="M1134">
        <v>0.61279257952767796</v>
      </c>
      <c r="N1134">
        <v>1.1431778338048801E-2</v>
      </c>
      <c r="O1134">
        <v>0.351056179751918</v>
      </c>
      <c r="P1134">
        <v>4.7765702208244103E-2</v>
      </c>
      <c r="Q1134" t="s">
        <v>26</v>
      </c>
      <c r="R1134" t="s">
        <v>27</v>
      </c>
      <c r="S1134">
        <v>60</v>
      </c>
      <c r="T1134">
        <v>11.274340178505399</v>
      </c>
      <c r="U1134">
        <v>19.730095312384499</v>
      </c>
      <c r="V1134" t="s">
        <v>28</v>
      </c>
      <c r="W1134">
        <v>163.42619708754401</v>
      </c>
      <c r="X1134">
        <v>1634.2619708754401</v>
      </c>
      <c r="Y1134" t="s">
        <v>32</v>
      </c>
    </row>
    <row r="1135" spans="1:25" x14ac:dyDescent="0.35">
      <c r="A1135" t="s">
        <v>25</v>
      </c>
      <c r="B1135" s="1">
        <v>44168</v>
      </c>
      <c r="C1135">
        <v>16.100000000000001</v>
      </c>
      <c r="D1135">
        <v>81</v>
      </c>
      <c r="E1135">
        <v>239</v>
      </c>
      <c r="F1135">
        <v>22.68</v>
      </c>
      <c r="G1135">
        <v>0.2</v>
      </c>
      <c r="H1135">
        <v>77.852651125147204</v>
      </c>
      <c r="I1135">
        <v>5.7607251252403797</v>
      </c>
      <c r="J1135">
        <v>89.978895947264405</v>
      </c>
      <c r="K1135">
        <v>2.9155723572283301</v>
      </c>
      <c r="L1135">
        <v>9.9317908985423102</v>
      </c>
      <c r="M1135">
        <v>2.9753904101170798</v>
      </c>
      <c r="N1135">
        <v>0.18738797209820501</v>
      </c>
      <c r="O1135">
        <v>6.3095060347265797</v>
      </c>
      <c r="P1135">
        <v>1.15174235091221</v>
      </c>
      <c r="Q1135" t="s">
        <v>26</v>
      </c>
      <c r="R1135" t="s">
        <v>27</v>
      </c>
      <c r="S1135">
        <v>60</v>
      </c>
      <c r="T1135">
        <v>56.848339497843703</v>
      </c>
      <c r="U1135">
        <v>99.484594121226493</v>
      </c>
      <c r="V1135" t="s">
        <v>28</v>
      </c>
      <c r="W1135">
        <v>625.73475068145297</v>
      </c>
      <c r="X1135">
        <v>6257.3475068145299</v>
      </c>
      <c r="Y1135" t="s">
        <v>29</v>
      </c>
    </row>
    <row r="1136" spans="1:25" x14ac:dyDescent="0.35">
      <c r="A1136" t="s">
        <v>25</v>
      </c>
      <c r="B1136" s="1">
        <v>44169</v>
      </c>
      <c r="C1136">
        <v>16.899999999999999</v>
      </c>
      <c r="D1136">
        <v>65</v>
      </c>
      <c r="E1136">
        <v>240</v>
      </c>
      <c r="F1136">
        <v>18</v>
      </c>
      <c r="G1136">
        <v>0</v>
      </c>
      <c r="H1136">
        <v>82.385935316492805</v>
      </c>
      <c r="I1136">
        <v>7.1687247252403798</v>
      </c>
      <c r="J1136">
        <v>96.424895947264403</v>
      </c>
      <c r="K1136">
        <v>3.6978865207329101</v>
      </c>
      <c r="L1136">
        <v>12.090309362548799</v>
      </c>
      <c r="M1136">
        <v>4.4307481547030996</v>
      </c>
      <c r="N1136">
        <v>0.379169424659555</v>
      </c>
      <c r="O1136">
        <v>14.381750979534999</v>
      </c>
      <c r="P1136">
        <v>4.1128373948124599</v>
      </c>
      <c r="Q1136" t="s">
        <v>26</v>
      </c>
      <c r="R1136" t="s">
        <v>27</v>
      </c>
      <c r="S1136">
        <v>60</v>
      </c>
      <c r="T1136">
        <v>83.233008195976097</v>
      </c>
      <c r="U1136">
        <v>145.65776434295799</v>
      </c>
      <c r="V1136" t="s">
        <v>28</v>
      </c>
      <c r="W1136">
        <v>845.58069956899703</v>
      </c>
      <c r="X1136">
        <v>8455.8069956899708</v>
      </c>
      <c r="Y1136" t="s">
        <v>29</v>
      </c>
    </row>
    <row r="1137" spans="1:25" x14ac:dyDescent="0.35">
      <c r="A1137" t="s">
        <v>25</v>
      </c>
      <c r="B1137" s="1">
        <v>44170</v>
      </c>
      <c r="C1137">
        <v>15.3</v>
      </c>
      <c r="D1137">
        <v>70</v>
      </c>
      <c r="E1137">
        <v>261</v>
      </c>
      <c r="F1137">
        <v>12.96</v>
      </c>
      <c r="G1137">
        <v>0</v>
      </c>
      <c r="H1137">
        <v>82.855922303662098</v>
      </c>
      <c r="I1137">
        <v>8.26830536524038</v>
      </c>
      <c r="J1137">
        <v>102.58289594726401</v>
      </c>
      <c r="K1137">
        <v>3.0427899172303698</v>
      </c>
      <c r="L1137">
        <v>13.7632702078688</v>
      </c>
      <c r="M1137">
        <v>3.88735887950974</v>
      </c>
      <c r="N1137">
        <v>0.30078599457087402</v>
      </c>
      <c r="O1137">
        <v>9.6625216824998006</v>
      </c>
      <c r="P1137">
        <v>3.6983832113749502</v>
      </c>
      <c r="Q1137" t="s">
        <v>26</v>
      </c>
      <c r="R1137" t="s">
        <v>27</v>
      </c>
      <c r="S1137">
        <v>60</v>
      </c>
      <c r="T1137">
        <v>60.902413694260098</v>
      </c>
      <c r="U1137">
        <v>106.57922396495501</v>
      </c>
      <c r="V1137" t="s">
        <v>28</v>
      </c>
      <c r="W1137">
        <v>661.11071390789198</v>
      </c>
      <c r="X1137">
        <v>6611.1071390789202</v>
      </c>
      <c r="Y1137" t="s">
        <v>29</v>
      </c>
    </row>
    <row r="1138" spans="1:25" x14ac:dyDescent="0.35">
      <c r="A1138" t="s">
        <v>25</v>
      </c>
      <c r="B1138" s="1">
        <v>44171</v>
      </c>
      <c r="C1138">
        <v>18.8</v>
      </c>
      <c r="D1138">
        <v>62</v>
      </c>
      <c r="E1138">
        <v>239</v>
      </c>
      <c r="F1138">
        <v>19.079999999999998</v>
      </c>
      <c r="G1138">
        <v>0</v>
      </c>
      <c r="H1138">
        <v>84.5533182554924</v>
      </c>
      <c r="I1138">
        <v>9.9583518692403796</v>
      </c>
      <c r="J1138">
        <v>109.370895947264</v>
      </c>
      <c r="K1138">
        <v>5.1797085714145803</v>
      </c>
      <c r="L1138">
        <v>16.223728633753499</v>
      </c>
      <c r="M1138">
        <v>7.2869057858385498</v>
      </c>
      <c r="N1138">
        <v>0.914682325888166</v>
      </c>
      <c r="O1138">
        <v>42.297050677151397</v>
      </c>
      <c r="P1138">
        <v>23.300606782834201</v>
      </c>
      <c r="Q1138" t="s">
        <v>28</v>
      </c>
      <c r="R1138" t="s">
        <v>27</v>
      </c>
      <c r="S1138">
        <v>60</v>
      </c>
      <c r="T1138">
        <v>141.39809610461799</v>
      </c>
      <c r="U1138">
        <v>247.44666818308201</v>
      </c>
      <c r="V1138" t="s">
        <v>28</v>
      </c>
      <c r="W1138">
        <v>1264.6646284562</v>
      </c>
      <c r="X1138">
        <v>12646.646284562001</v>
      </c>
      <c r="Y1138" t="s">
        <v>30</v>
      </c>
    </row>
    <row r="1139" spans="1:25" x14ac:dyDescent="0.35">
      <c r="A1139" t="s">
        <v>25</v>
      </c>
      <c r="B1139" s="1">
        <v>44172</v>
      </c>
      <c r="C1139">
        <v>21.6</v>
      </c>
      <c r="D1139">
        <v>71</v>
      </c>
      <c r="E1139">
        <v>296</v>
      </c>
      <c r="F1139">
        <v>17.64</v>
      </c>
      <c r="G1139">
        <v>0</v>
      </c>
      <c r="H1139">
        <v>84.553316853839505</v>
      </c>
      <c r="I1139">
        <v>11.429599705240401</v>
      </c>
      <c r="J1139">
        <v>116.662895947264</v>
      </c>
      <c r="K1139">
        <v>4.8171718560595398</v>
      </c>
      <c r="L1139">
        <v>18.361865959747899</v>
      </c>
      <c r="M1139">
        <v>7.3092026409326101</v>
      </c>
      <c r="N1139">
        <v>0.91964202359953595</v>
      </c>
      <c r="O1139">
        <v>38.387213261707103</v>
      </c>
      <c r="P1139">
        <v>27.679818339263601</v>
      </c>
      <c r="Q1139" t="s">
        <v>28</v>
      </c>
      <c r="R1139" t="s">
        <v>27</v>
      </c>
      <c r="S1139">
        <v>60</v>
      </c>
      <c r="T1139">
        <v>126.30446675699601</v>
      </c>
      <c r="U1139">
        <v>221.03281682474301</v>
      </c>
      <c r="V1139" t="s">
        <v>28</v>
      </c>
      <c r="W1139">
        <v>1162.8789459013999</v>
      </c>
      <c r="X1139">
        <v>11628.789459014</v>
      </c>
      <c r="Y1139" t="s">
        <v>30</v>
      </c>
    </row>
    <row r="1140" spans="1:25" x14ac:dyDescent="0.35">
      <c r="A1140" t="s">
        <v>25</v>
      </c>
      <c r="B1140" s="1">
        <v>44173</v>
      </c>
      <c r="C1140">
        <v>22.3</v>
      </c>
      <c r="D1140">
        <v>76</v>
      </c>
      <c r="E1140">
        <v>263</v>
      </c>
      <c r="F1140">
        <v>20.16</v>
      </c>
      <c r="G1140">
        <v>2.6</v>
      </c>
      <c r="H1140">
        <v>71.467817352318704</v>
      </c>
      <c r="I1140">
        <v>9.8396942107066394</v>
      </c>
      <c r="J1140">
        <v>124.080895947264</v>
      </c>
      <c r="K1140">
        <v>1.81332877365961</v>
      </c>
      <c r="L1140">
        <v>16.4234193420099</v>
      </c>
      <c r="M1140">
        <v>2.3170620297239202</v>
      </c>
      <c r="N1140">
        <v>0.120367312215932</v>
      </c>
      <c r="O1140">
        <v>2.6898576715184599</v>
      </c>
      <c r="P1140">
        <v>1.5220363515398501</v>
      </c>
      <c r="Q1140" t="s">
        <v>26</v>
      </c>
      <c r="R1140" t="s">
        <v>27</v>
      </c>
      <c r="S1140">
        <v>60</v>
      </c>
      <c r="T1140">
        <v>26.190409963953599</v>
      </c>
      <c r="U1140">
        <v>45.8332174369189</v>
      </c>
      <c r="V1140" t="s">
        <v>28</v>
      </c>
      <c r="W1140">
        <v>332.283139878165</v>
      </c>
      <c r="X1140">
        <v>3322.83139878165</v>
      </c>
      <c r="Y1140" t="s">
        <v>31</v>
      </c>
    </row>
    <row r="1141" spans="1:25" x14ac:dyDescent="0.35">
      <c r="A1141" t="s">
        <v>25</v>
      </c>
      <c r="B1141" s="1">
        <v>44174</v>
      </c>
      <c r="C1141">
        <v>21.6</v>
      </c>
      <c r="D1141">
        <v>80</v>
      </c>
      <c r="E1141">
        <v>63</v>
      </c>
      <c r="F1141">
        <v>20.88</v>
      </c>
      <c r="G1141">
        <v>0</v>
      </c>
      <c r="H1141">
        <v>78.509877929523597</v>
      </c>
      <c r="I1141">
        <v>10.854347890706601</v>
      </c>
      <c r="J1141">
        <v>131.372895947264</v>
      </c>
      <c r="K1141">
        <v>2.8170380954861098</v>
      </c>
      <c r="L1141">
        <v>17.992280867970099</v>
      </c>
      <c r="M1141">
        <v>4.2630333248799603</v>
      </c>
      <c r="N1141">
        <v>0.35413679450027702</v>
      </c>
      <c r="O1141">
        <v>9.5215790825167197</v>
      </c>
      <c r="P1141">
        <v>6.5707905323289504</v>
      </c>
      <c r="Q1141" t="s">
        <v>26</v>
      </c>
      <c r="R1141" t="s">
        <v>27</v>
      </c>
      <c r="S1141">
        <v>60</v>
      </c>
      <c r="T1141">
        <v>53.775779315484201</v>
      </c>
      <c r="U1141">
        <v>94.107613802097305</v>
      </c>
      <c r="V1141" t="s">
        <v>28</v>
      </c>
      <c r="W1141">
        <v>598.48045636329903</v>
      </c>
      <c r="X1141">
        <v>5984.8045636329898</v>
      </c>
      <c r="Y1141" t="s">
        <v>29</v>
      </c>
    </row>
    <row r="1142" spans="1:25" x14ac:dyDescent="0.35">
      <c r="A1142" t="s">
        <v>25</v>
      </c>
      <c r="B1142" s="1">
        <v>44175</v>
      </c>
      <c r="C1142">
        <v>21</v>
      </c>
      <c r="D1142">
        <v>69</v>
      </c>
      <c r="E1142">
        <v>264</v>
      </c>
      <c r="F1142">
        <v>21.6</v>
      </c>
      <c r="G1142">
        <v>10.8</v>
      </c>
      <c r="H1142">
        <v>59.656029572493203</v>
      </c>
      <c r="I1142">
        <v>6.60161037058832</v>
      </c>
      <c r="J1142">
        <v>118.057184672643</v>
      </c>
      <c r="K1142">
        <v>1.1880402337399301</v>
      </c>
      <c r="L1142">
        <v>11.5838365482499</v>
      </c>
      <c r="M1142">
        <v>0.77719580756270201</v>
      </c>
      <c r="N1142">
        <v>1.74103619192966E-2</v>
      </c>
      <c r="O1142">
        <v>0.61300772376255697</v>
      </c>
      <c r="P1142">
        <v>0.159092420880214</v>
      </c>
      <c r="Q1142" t="s">
        <v>26</v>
      </c>
      <c r="R1142" t="s">
        <v>27</v>
      </c>
      <c r="S1142">
        <v>60</v>
      </c>
      <c r="T1142">
        <v>13.0002972052401</v>
      </c>
      <c r="U1142">
        <v>22.7505201091702</v>
      </c>
      <c r="V1142" t="s">
        <v>28</v>
      </c>
      <c r="W1142">
        <v>184.45819071402099</v>
      </c>
      <c r="X1142">
        <v>0</v>
      </c>
      <c r="Y1142" t="s">
        <v>26</v>
      </c>
    </row>
    <row r="1143" spans="1:25" x14ac:dyDescent="0.35">
      <c r="A1143" t="s">
        <v>25</v>
      </c>
      <c r="B1143" s="1">
        <v>44176</v>
      </c>
      <c r="C1143">
        <v>18.7</v>
      </c>
      <c r="D1143">
        <v>69</v>
      </c>
      <c r="E1143">
        <v>257</v>
      </c>
      <c r="F1143">
        <v>22.68</v>
      </c>
      <c r="G1143">
        <v>5.8</v>
      </c>
      <c r="H1143">
        <v>59.144965036152399</v>
      </c>
      <c r="I1143">
        <v>4.6454155955807002</v>
      </c>
      <c r="J1143">
        <v>115.56380227663399</v>
      </c>
      <c r="K1143">
        <v>1.2128377491635101</v>
      </c>
      <c r="L1143">
        <v>8.4424140973255195</v>
      </c>
      <c r="M1143">
        <v>0.66903762144467704</v>
      </c>
      <c r="N1143">
        <v>1.3354153361607101E-2</v>
      </c>
      <c r="O1143">
        <v>0.45442280143647301</v>
      </c>
      <c r="P1143">
        <v>5.6951772600198097E-2</v>
      </c>
      <c r="Q1143" t="s">
        <v>26</v>
      </c>
      <c r="R1143" t="s">
        <v>27</v>
      </c>
      <c r="S1143">
        <v>60</v>
      </c>
      <c r="T1143">
        <v>13.4550954007047</v>
      </c>
      <c r="U1143">
        <v>23.546416951233201</v>
      </c>
      <c r="V1143" t="s">
        <v>28</v>
      </c>
      <c r="W1143">
        <v>189.916951140333</v>
      </c>
      <c r="X1143">
        <v>0</v>
      </c>
      <c r="Y1143" t="s">
        <v>26</v>
      </c>
    </row>
    <row r="1144" spans="1:25" x14ac:dyDescent="0.35">
      <c r="A1144" t="s">
        <v>25</v>
      </c>
      <c r="B1144" s="1">
        <v>44177</v>
      </c>
      <c r="C1144">
        <v>15.4</v>
      </c>
      <c r="D1144">
        <v>74</v>
      </c>
      <c r="E1144">
        <v>239</v>
      </c>
      <c r="F1144">
        <v>30.96</v>
      </c>
      <c r="G1144">
        <v>0</v>
      </c>
      <c r="H1144">
        <v>74.638157415674897</v>
      </c>
      <c r="I1144">
        <v>5.6041962755807004</v>
      </c>
      <c r="J1144">
        <v>121.73980227663399</v>
      </c>
      <c r="K1144">
        <v>3.5731621695481</v>
      </c>
      <c r="L1144">
        <v>10.051598882097499</v>
      </c>
      <c r="M1144">
        <v>3.8164031060107302</v>
      </c>
      <c r="N1144">
        <v>0.29113666978797198</v>
      </c>
      <c r="O1144">
        <v>10.9145923077881</v>
      </c>
      <c r="P1144">
        <v>2.0480700200322799</v>
      </c>
      <c r="Q1144" t="s">
        <v>26</v>
      </c>
      <c r="R1144" t="s">
        <v>27</v>
      </c>
      <c r="S1144">
        <v>60</v>
      </c>
      <c r="T1144">
        <v>78.802763492573504</v>
      </c>
      <c r="U1144">
        <v>137.90483611200401</v>
      </c>
      <c r="V1144" t="s">
        <v>28</v>
      </c>
      <c r="W1144">
        <v>810.25309563562803</v>
      </c>
      <c r="X1144">
        <v>8102.5309563562896</v>
      </c>
      <c r="Y1144" t="s">
        <v>29</v>
      </c>
    </row>
    <row r="1145" spans="1:25" x14ac:dyDescent="0.35">
      <c r="A1145" t="s">
        <v>25</v>
      </c>
      <c r="B1145" s="1">
        <v>44178</v>
      </c>
      <c r="C1145">
        <v>16.7</v>
      </c>
      <c r="D1145">
        <v>70</v>
      </c>
      <c r="E1145">
        <v>239</v>
      </c>
      <c r="F1145">
        <v>29.88</v>
      </c>
      <c r="G1145">
        <v>0</v>
      </c>
      <c r="H1145">
        <v>80.992631097554593</v>
      </c>
      <c r="I1145">
        <v>6.7976435555807004</v>
      </c>
      <c r="J1145">
        <v>128.14980227663401</v>
      </c>
      <c r="K1145">
        <v>5.7032145238789003</v>
      </c>
      <c r="L1145">
        <v>12.0034890971196</v>
      </c>
      <c r="M1145">
        <v>6.7692519549476504</v>
      </c>
      <c r="N1145">
        <v>0.80283427617661096</v>
      </c>
      <c r="O1145">
        <v>41.825091764003098</v>
      </c>
      <c r="P1145">
        <v>11.7673945556429</v>
      </c>
      <c r="Q1145" t="s">
        <v>28</v>
      </c>
      <c r="R1145" t="s">
        <v>27</v>
      </c>
      <c r="S1145">
        <v>60</v>
      </c>
      <c r="T1145">
        <v>164.05094813756</v>
      </c>
      <c r="U1145">
        <v>287.08915924073</v>
      </c>
      <c r="V1145" t="s">
        <v>28</v>
      </c>
      <c r="W1145">
        <v>1409.88634152331</v>
      </c>
      <c r="X1145">
        <v>14098.8634152331</v>
      </c>
      <c r="Y1145" t="s">
        <v>30</v>
      </c>
    </row>
    <row r="1146" spans="1:25" x14ac:dyDescent="0.35">
      <c r="A1146" t="s">
        <v>25</v>
      </c>
      <c r="B1146" s="1">
        <v>44179</v>
      </c>
      <c r="C1146">
        <v>21.4</v>
      </c>
      <c r="D1146">
        <v>58</v>
      </c>
      <c r="E1146">
        <v>240</v>
      </c>
      <c r="F1146">
        <v>12.6</v>
      </c>
      <c r="G1146">
        <v>0</v>
      </c>
      <c r="H1146">
        <v>84.961347873024906</v>
      </c>
      <c r="I1146">
        <v>8.9096429555807006</v>
      </c>
      <c r="J1146">
        <v>135.40580227663401</v>
      </c>
      <c r="K1146">
        <v>3.9509522881546699</v>
      </c>
      <c r="L1146">
        <v>15.3021060825997</v>
      </c>
      <c r="M1146">
        <v>5.4567370962032502</v>
      </c>
      <c r="N1146">
        <v>0.54820168659006896</v>
      </c>
      <c r="O1146">
        <v>20.685166161224899</v>
      </c>
      <c r="P1146">
        <v>10.0191619143782</v>
      </c>
      <c r="Q1146" t="s">
        <v>28</v>
      </c>
      <c r="R1146" t="s">
        <v>27</v>
      </c>
      <c r="S1146">
        <v>60</v>
      </c>
      <c r="T1146">
        <v>92.463597511431701</v>
      </c>
      <c r="U1146">
        <v>161.811295645006</v>
      </c>
      <c r="V1146" t="s">
        <v>28</v>
      </c>
      <c r="W1146">
        <v>917.39974722741204</v>
      </c>
      <c r="X1146">
        <v>9173.9974722741208</v>
      </c>
      <c r="Y1146" t="s">
        <v>29</v>
      </c>
    </row>
    <row r="1147" spans="1:25" x14ac:dyDescent="0.35">
      <c r="A1147" t="s">
        <v>25</v>
      </c>
      <c r="B1147" s="1">
        <v>44180</v>
      </c>
      <c r="C1147">
        <v>22.2</v>
      </c>
      <c r="D1147">
        <v>51</v>
      </c>
      <c r="E1147">
        <v>262</v>
      </c>
      <c r="F1147">
        <v>14.4</v>
      </c>
      <c r="G1147">
        <v>0</v>
      </c>
      <c r="H1147">
        <v>87.040731571476002</v>
      </c>
      <c r="I1147">
        <v>11.4612511195807</v>
      </c>
      <c r="J1147">
        <v>142.80580227663401</v>
      </c>
      <c r="K1147">
        <v>5.7910503499684696</v>
      </c>
      <c r="L1147">
        <v>19.0918392002581</v>
      </c>
      <c r="M1147">
        <v>8.7877459052001701</v>
      </c>
      <c r="N1147">
        <v>1.27418375264269</v>
      </c>
      <c r="O1147">
        <v>61.2345496341933</v>
      </c>
      <c r="P1147">
        <v>48.014970400848497</v>
      </c>
      <c r="Q1147" t="s">
        <v>28</v>
      </c>
      <c r="R1147" t="s">
        <v>27</v>
      </c>
      <c r="S1147">
        <v>60</v>
      </c>
      <c r="T1147">
        <v>167.944536438261</v>
      </c>
      <c r="U1147">
        <v>293.90293876695699</v>
      </c>
      <c r="V1147" t="s">
        <v>28</v>
      </c>
      <c r="W1147">
        <v>1434.00974336076</v>
      </c>
      <c r="X1147">
        <v>14340.0974336076</v>
      </c>
      <c r="Y1147" t="s">
        <v>30</v>
      </c>
    </row>
    <row r="1148" spans="1:25" x14ac:dyDescent="0.35">
      <c r="A1148" t="s">
        <v>25</v>
      </c>
      <c r="B1148" s="1">
        <v>44181</v>
      </c>
      <c r="C1148">
        <v>18.899999999999999</v>
      </c>
      <c r="D1148">
        <v>72</v>
      </c>
      <c r="E1148">
        <v>244</v>
      </c>
      <c r="F1148">
        <v>20.16</v>
      </c>
      <c r="G1148">
        <v>0</v>
      </c>
      <c r="H1148">
        <v>85.197135051329397</v>
      </c>
      <c r="I1148">
        <v>12.7128063195807</v>
      </c>
      <c r="J1148">
        <v>149.61180227663399</v>
      </c>
      <c r="K1148">
        <v>5.9738351860946901</v>
      </c>
      <c r="L1148">
        <v>20.9707903570749</v>
      </c>
      <c r="M1148">
        <v>9.4927947826737196</v>
      </c>
      <c r="N1148">
        <v>1.4606845895235401</v>
      </c>
      <c r="O1148">
        <v>69.413313550413207</v>
      </c>
      <c r="P1148">
        <v>66.465652160206105</v>
      </c>
      <c r="Q1148" t="s">
        <v>28</v>
      </c>
      <c r="R1148" t="s">
        <v>27</v>
      </c>
      <c r="S1148">
        <v>60</v>
      </c>
      <c r="T1148">
        <v>176.12793979558001</v>
      </c>
      <c r="U1148">
        <v>308.22389464226399</v>
      </c>
      <c r="V1148" t="s">
        <v>28</v>
      </c>
      <c r="W1148">
        <v>1483.9614734425099</v>
      </c>
      <c r="X1148">
        <v>14839.6147344251</v>
      </c>
      <c r="Y1148" t="s">
        <v>30</v>
      </c>
    </row>
    <row r="1149" spans="1:25" x14ac:dyDescent="0.35">
      <c r="A1149" t="s">
        <v>25</v>
      </c>
      <c r="B1149" s="1">
        <v>44182</v>
      </c>
      <c r="C1149">
        <v>18.899999999999999</v>
      </c>
      <c r="D1149">
        <v>71</v>
      </c>
      <c r="E1149">
        <v>255</v>
      </c>
      <c r="F1149">
        <v>14.04</v>
      </c>
      <c r="G1149">
        <v>0</v>
      </c>
      <c r="H1149">
        <v>85.073211313780106</v>
      </c>
      <c r="I1149">
        <v>14.0090599195807</v>
      </c>
      <c r="J1149">
        <v>156.41780227663401</v>
      </c>
      <c r="K1149">
        <v>4.3141732333064802</v>
      </c>
      <c r="L1149">
        <v>22.892406916353501</v>
      </c>
      <c r="M1149">
        <v>7.5054685012201396</v>
      </c>
      <c r="N1149">
        <v>0.96380155314037896</v>
      </c>
      <c r="O1149">
        <v>32.911664338482403</v>
      </c>
      <c r="P1149">
        <v>37.875086763097002</v>
      </c>
      <c r="Q1149" t="s">
        <v>28</v>
      </c>
      <c r="R1149" t="s">
        <v>27</v>
      </c>
      <c r="S1149">
        <v>60</v>
      </c>
      <c r="T1149">
        <v>106.24874751141</v>
      </c>
      <c r="U1149">
        <v>185.935308144967</v>
      </c>
      <c r="V1149" t="s">
        <v>28</v>
      </c>
      <c r="W1149">
        <v>1020.54930941775</v>
      </c>
      <c r="X1149">
        <v>10205.4930941775</v>
      </c>
      <c r="Y1149" t="s">
        <v>30</v>
      </c>
    </row>
    <row r="1150" spans="1:25" x14ac:dyDescent="0.35">
      <c r="A1150" t="s">
        <v>25</v>
      </c>
      <c r="B1150" s="1">
        <v>44183</v>
      </c>
      <c r="C1150">
        <v>19.899999999999999</v>
      </c>
      <c r="D1150">
        <v>71</v>
      </c>
      <c r="E1150">
        <v>68</v>
      </c>
      <c r="F1150">
        <v>10.8</v>
      </c>
      <c r="G1150">
        <v>0</v>
      </c>
      <c r="H1150">
        <v>85.073209907068701</v>
      </c>
      <c r="I1150">
        <v>15.370126199580699</v>
      </c>
      <c r="J1150">
        <v>163.403802276634</v>
      </c>
      <c r="K1150">
        <v>3.6643168128385502</v>
      </c>
      <c r="L1150">
        <v>24.887757427308198</v>
      </c>
      <c r="M1150">
        <v>6.7955440661104003</v>
      </c>
      <c r="N1150">
        <v>0.80836182645192201</v>
      </c>
      <c r="O1150">
        <v>22.577468844804802</v>
      </c>
      <c r="P1150">
        <v>30.876356866478201</v>
      </c>
      <c r="Q1150" t="s">
        <v>28</v>
      </c>
      <c r="R1150" t="s">
        <v>27</v>
      </c>
      <c r="S1150">
        <v>60</v>
      </c>
      <c r="T1150">
        <v>82.032708348072305</v>
      </c>
      <c r="U1150">
        <v>143.55723960912701</v>
      </c>
      <c r="V1150" t="s">
        <v>28</v>
      </c>
      <c r="W1150">
        <v>836.066298308863</v>
      </c>
      <c r="X1150">
        <v>8360.6629830886304</v>
      </c>
      <c r="Y1150" t="s">
        <v>29</v>
      </c>
    </row>
    <row r="1151" spans="1:25" x14ac:dyDescent="0.35">
      <c r="A1151" t="s">
        <v>25</v>
      </c>
      <c r="B1151" s="1">
        <v>44184</v>
      </c>
      <c r="C1151">
        <v>20.9</v>
      </c>
      <c r="D1151">
        <v>66</v>
      </c>
      <c r="E1151">
        <v>359</v>
      </c>
      <c r="F1151">
        <v>6.12</v>
      </c>
      <c r="G1151">
        <v>0</v>
      </c>
      <c r="H1151">
        <v>85.073208500357197</v>
      </c>
      <c r="I1151">
        <v>17.041846359580699</v>
      </c>
      <c r="J1151">
        <v>170.56980227663399</v>
      </c>
      <c r="K1151">
        <v>2.8945119576311602</v>
      </c>
      <c r="L1151">
        <v>27.271793575045098</v>
      </c>
      <c r="M1151">
        <v>5.7541587631309401</v>
      </c>
      <c r="N1151">
        <v>0.60219446780611396</v>
      </c>
      <c r="O1151">
        <v>12.641785671942101</v>
      </c>
      <c r="P1151">
        <v>20.8156869305373</v>
      </c>
      <c r="Q1151" t="s">
        <v>28</v>
      </c>
      <c r="R1151" t="s">
        <v>27</v>
      </c>
      <c r="S1151">
        <v>60</v>
      </c>
      <c r="T1151">
        <v>56.186615210490402</v>
      </c>
      <c r="U1151">
        <v>98.326576618358303</v>
      </c>
      <c r="V1151" t="s">
        <v>28</v>
      </c>
      <c r="W1151">
        <v>619.898199544779</v>
      </c>
      <c r="X1151">
        <v>6198.9819954477898</v>
      </c>
      <c r="Y1151" t="s">
        <v>29</v>
      </c>
    </row>
    <row r="1152" spans="1:25" x14ac:dyDescent="0.35">
      <c r="A1152" t="s">
        <v>25</v>
      </c>
      <c r="B1152" s="1">
        <v>44185</v>
      </c>
      <c r="C1152">
        <v>22.8</v>
      </c>
      <c r="D1152">
        <v>58</v>
      </c>
      <c r="E1152">
        <v>231</v>
      </c>
      <c r="F1152">
        <v>4.68</v>
      </c>
      <c r="G1152">
        <v>0</v>
      </c>
      <c r="H1152">
        <v>86.039564219530902</v>
      </c>
      <c r="I1152">
        <v>19.285259055580699</v>
      </c>
      <c r="J1152">
        <v>178.077802276634</v>
      </c>
      <c r="K1152">
        <v>3.0796127524454202</v>
      </c>
      <c r="L1152">
        <v>30.352752067499502</v>
      </c>
      <c r="M1152">
        <v>6.5346805766545</v>
      </c>
      <c r="N1152">
        <v>0.754251230855708</v>
      </c>
      <c r="O1152">
        <v>15.5361286415627</v>
      </c>
      <c r="P1152">
        <v>31.640848064520799</v>
      </c>
      <c r="Q1152" t="s">
        <v>28</v>
      </c>
      <c r="R1152" t="s">
        <v>27</v>
      </c>
      <c r="S1152">
        <v>60</v>
      </c>
      <c r="T1152">
        <v>62.093805628572198</v>
      </c>
      <c r="U1152">
        <v>108.664159850001</v>
      </c>
      <c r="V1152" t="s">
        <v>28</v>
      </c>
      <c r="W1152">
        <v>671.38573260890598</v>
      </c>
      <c r="X1152">
        <v>6713.8573260890598</v>
      </c>
      <c r="Y1152" t="s">
        <v>29</v>
      </c>
    </row>
    <row r="1153" spans="1:25" x14ac:dyDescent="0.35">
      <c r="A1153" t="s">
        <v>25</v>
      </c>
      <c r="B1153" s="1">
        <v>44186</v>
      </c>
      <c r="C1153">
        <v>23.7</v>
      </c>
      <c r="D1153">
        <v>58</v>
      </c>
      <c r="E1153">
        <v>22</v>
      </c>
      <c r="F1153">
        <v>11.52</v>
      </c>
      <c r="G1153">
        <v>0</v>
      </c>
      <c r="H1153">
        <v>86.466062980291298</v>
      </c>
      <c r="I1153">
        <v>21.6131517275807</v>
      </c>
      <c r="J1153">
        <v>185.74780227663399</v>
      </c>
      <c r="K1153">
        <v>4.61639202896282</v>
      </c>
      <c r="L1153">
        <v>33.485561947317898</v>
      </c>
      <c r="M1153">
        <v>9.9092363015893401</v>
      </c>
      <c r="N1153">
        <v>1.57601385618099</v>
      </c>
      <c r="O1153">
        <v>45.468494245517697</v>
      </c>
      <c r="P1153">
        <v>112.01052012246799</v>
      </c>
      <c r="Q1153" t="s">
        <v>28</v>
      </c>
      <c r="R1153" t="s">
        <v>27</v>
      </c>
      <c r="S1153">
        <v>60</v>
      </c>
      <c r="T1153">
        <v>118.170593055214</v>
      </c>
      <c r="U1153">
        <v>206.79853784662399</v>
      </c>
      <c r="V1153" t="s">
        <v>28</v>
      </c>
      <c r="W1153">
        <v>1106.1853967322099</v>
      </c>
      <c r="X1153">
        <v>11061.8539673221</v>
      </c>
      <c r="Y1153" t="s">
        <v>30</v>
      </c>
    </row>
    <row r="1154" spans="1:25" x14ac:dyDescent="0.35">
      <c r="A1154" t="s">
        <v>25</v>
      </c>
      <c r="B1154" s="1">
        <v>44187</v>
      </c>
      <c r="C1154">
        <v>23.4</v>
      </c>
      <c r="D1154">
        <v>61</v>
      </c>
      <c r="E1154">
        <v>21</v>
      </c>
      <c r="F1154">
        <v>16.2</v>
      </c>
      <c r="G1154">
        <v>0</v>
      </c>
      <c r="H1154">
        <v>86.466061560027299</v>
      </c>
      <c r="I1154">
        <v>23.748617787580699</v>
      </c>
      <c r="J1154">
        <v>193.363802276634</v>
      </c>
      <c r="K1154">
        <v>5.8441341744836297</v>
      </c>
      <c r="L1154">
        <v>36.339381043077701</v>
      </c>
      <c r="M1154">
        <v>12.572298018527301</v>
      </c>
      <c r="N1154">
        <v>2.4017780136401798</v>
      </c>
      <c r="O1154">
        <v>82.564193539050805</v>
      </c>
      <c r="P1154">
        <v>237.41422274607999</v>
      </c>
      <c r="Q1154" t="s">
        <v>28</v>
      </c>
      <c r="R1154" t="s">
        <v>27</v>
      </c>
      <c r="S1154">
        <v>60</v>
      </c>
      <c r="T1154">
        <v>170.309983071228</v>
      </c>
      <c r="U1154">
        <v>298.04247037464802</v>
      </c>
      <c r="V1154" t="s">
        <v>28</v>
      </c>
      <c r="W1154">
        <v>1448.5517586625699</v>
      </c>
      <c r="X1154">
        <v>14485.5175866257</v>
      </c>
      <c r="Y1154" t="s">
        <v>30</v>
      </c>
    </row>
    <row r="1155" spans="1:25" x14ac:dyDescent="0.35">
      <c r="A1155" t="s">
        <v>25</v>
      </c>
      <c r="B1155" s="1">
        <v>44188</v>
      </c>
      <c r="C1155">
        <v>21.7</v>
      </c>
      <c r="D1155">
        <v>77</v>
      </c>
      <c r="E1155">
        <v>40</v>
      </c>
      <c r="F1155">
        <v>15.12</v>
      </c>
      <c r="G1155">
        <v>0.4</v>
      </c>
      <c r="H1155">
        <v>84.555924485565797</v>
      </c>
      <c r="I1155">
        <v>24.920609835580699</v>
      </c>
      <c r="J1155">
        <v>200.67380227663401</v>
      </c>
      <c r="K1155">
        <v>4.2442211610315601</v>
      </c>
      <c r="L1155">
        <v>38.033328756462197</v>
      </c>
      <c r="M1155">
        <v>9.9379870789403295</v>
      </c>
      <c r="N1155">
        <v>1.58411651312289</v>
      </c>
      <c r="O1155">
        <v>38.348798902053503</v>
      </c>
      <c r="P1155">
        <v>120.003685718452</v>
      </c>
      <c r="Q1155" t="s">
        <v>28</v>
      </c>
      <c r="R1155" t="s">
        <v>27</v>
      </c>
      <c r="S1155">
        <v>60</v>
      </c>
      <c r="T1155">
        <v>103.546587518194</v>
      </c>
      <c r="U1155">
        <v>181.206528156839</v>
      </c>
      <c r="V1155" t="s">
        <v>28</v>
      </c>
      <c r="W1155">
        <v>1000.69357191508</v>
      </c>
      <c r="X1155">
        <v>10006.935719150801</v>
      </c>
      <c r="Y1155" t="s">
        <v>30</v>
      </c>
    </row>
    <row r="1156" spans="1:25" x14ac:dyDescent="0.35">
      <c r="A1156" t="s">
        <v>25</v>
      </c>
      <c r="B1156" s="1">
        <v>44189</v>
      </c>
      <c r="C1156">
        <v>18.3</v>
      </c>
      <c r="D1156">
        <v>83</v>
      </c>
      <c r="E1156">
        <v>255</v>
      </c>
      <c r="F1156">
        <v>31.32</v>
      </c>
      <c r="G1156">
        <v>6.4</v>
      </c>
      <c r="H1156">
        <v>55.615647047321502</v>
      </c>
      <c r="I1156">
        <v>15.103931143223299</v>
      </c>
      <c r="J1156">
        <v>194.442569136402</v>
      </c>
      <c r="K1156">
        <v>1.42673046333052</v>
      </c>
      <c r="L1156">
        <v>25.295580179714701</v>
      </c>
      <c r="M1156">
        <v>2.42988842765735</v>
      </c>
      <c r="N1156">
        <v>0.13093528954358999</v>
      </c>
      <c r="O1156">
        <v>1.7398783561326501</v>
      </c>
      <c r="P1156">
        <v>2.4598394318879699</v>
      </c>
      <c r="Q1156" t="s">
        <v>26</v>
      </c>
      <c r="R1156" t="s">
        <v>27</v>
      </c>
      <c r="S1156">
        <v>60</v>
      </c>
      <c r="T1156">
        <v>17.6222433967162</v>
      </c>
      <c r="U1156">
        <v>30.838925944253401</v>
      </c>
      <c r="V1156" t="s">
        <v>28</v>
      </c>
      <c r="W1156">
        <v>238.53869735137999</v>
      </c>
      <c r="X1156">
        <v>0</v>
      </c>
      <c r="Y1156" t="s">
        <v>26</v>
      </c>
    </row>
    <row r="1157" spans="1:25" x14ac:dyDescent="0.35">
      <c r="A1157" t="s">
        <v>25</v>
      </c>
      <c r="B1157" s="1">
        <v>44190</v>
      </c>
      <c r="C1157">
        <v>18.2</v>
      </c>
      <c r="D1157">
        <v>65</v>
      </c>
      <c r="E1157">
        <v>246</v>
      </c>
      <c r="F1157">
        <v>23.04</v>
      </c>
      <c r="G1157">
        <v>0.4</v>
      </c>
      <c r="H1157">
        <v>76.186029430261996</v>
      </c>
      <c r="I1157">
        <v>16.613619603223299</v>
      </c>
      <c r="J1157">
        <v>201.12256913640201</v>
      </c>
      <c r="K1157">
        <v>2.6251913880252702</v>
      </c>
      <c r="L1157">
        <v>27.539935921022</v>
      </c>
      <c r="M1157">
        <v>5.25970768454882</v>
      </c>
      <c r="N1157">
        <v>0.51365432677371603</v>
      </c>
      <c r="O1157">
        <v>9.7682076379139797</v>
      </c>
      <c r="P1157">
        <v>16.4032434094207</v>
      </c>
      <c r="Q1157" t="s">
        <v>28</v>
      </c>
      <c r="R1157" t="s">
        <v>27</v>
      </c>
      <c r="S1157">
        <v>60</v>
      </c>
      <c r="T1157">
        <v>47.968055061715098</v>
      </c>
      <c r="U1157">
        <v>83.944096358001403</v>
      </c>
      <c r="V1157" t="s">
        <v>28</v>
      </c>
      <c r="W1157">
        <v>545.84350742520496</v>
      </c>
      <c r="X1157">
        <v>5458.4350742520501</v>
      </c>
      <c r="Y1157" t="s">
        <v>29</v>
      </c>
    </row>
    <row r="1158" spans="1:25" x14ac:dyDescent="0.35">
      <c r="A1158" t="s">
        <v>25</v>
      </c>
      <c r="B1158" s="1">
        <v>44191</v>
      </c>
      <c r="C1158">
        <v>18.600000000000001</v>
      </c>
      <c r="D1158">
        <v>53</v>
      </c>
      <c r="E1158">
        <v>241</v>
      </c>
      <c r="F1158">
        <v>28.44</v>
      </c>
      <c r="G1158">
        <v>0.4</v>
      </c>
      <c r="H1158">
        <v>84.602927516755997</v>
      </c>
      <c r="I1158">
        <v>18.682932031223299</v>
      </c>
      <c r="J1158">
        <v>207.87456913640199</v>
      </c>
      <c r="K1158">
        <v>8.3573471994560204</v>
      </c>
      <c r="L1158">
        <v>30.510468011895799</v>
      </c>
      <c r="M1158">
        <v>15.1398767412827</v>
      </c>
      <c r="N1158">
        <v>3.3372246658598099</v>
      </c>
      <c r="O1158">
        <v>173.26772164178101</v>
      </c>
      <c r="P1158">
        <v>356.47964595927698</v>
      </c>
      <c r="Q1158" t="s">
        <v>28</v>
      </c>
      <c r="R1158" t="s">
        <v>27</v>
      </c>
      <c r="S1158">
        <v>60</v>
      </c>
      <c r="T1158">
        <v>291.20871085263201</v>
      </c>
      <c r="U1158">
        <v>509.61524399210703</v>
      </c>
      <c r="V1158" t="s">
        <v>32</v>
      </c>
      <c r="W1158">
        <v>2097.4942481878802</v>
      </c>
      <c r="X1158">
        <v>20974.942481878799</v>
      </c>
      <c r="Y1158" t="s">
        <v>30</v>
      </c>
    </row>
    <row r="1159" spans="1:25" x14ac:dyDescent="0.35">
      <c r="A1159" t="s">
        <v>25</v>
      </c>
      <c r="B1159" s="1">
        <v>44192</v>
      </c>
      <c r="C1159">
        <v>17.899999999999999</v>
      </c>
      <c r="D1159">
        <v>59</v>
      </c>
      <c r="E1159">
        <v>297</v>
      </c>
      <c r="F1159">
        <v>10.08</v>
      </c>
      <c r="G1159">
        <v>0.8</v>
      </c>
      <c r="H1159">
        <v>83.034714933306404</v>
      </c>
      <c r="I1159">
        <v>20.4239347112233</v>
      </c>
      <c r="J1159">
        <v>214.50056913640199</v>
      </c>
      <c r="K1159">
        <v>2.6924753507702102</v>
      </c>
      <c r="L1159">
        <v>32.993966886564202</v>
      </c>
      <c r="M1159">
        <v>6.0709514335059103</v>
      </c>
      <c r="N1159">
        <v>0.66211490849878296</v>
      </c>
      <c r="O1159">
        <v>11.181219685691801</v>
      </c>
      <c r="P1159">
        <v>26.7749413478458</v>
      </c>
      <c r="Q1159" t="s">
        <v>28</v>
      </c>
      <c r="R1159" t="s">
        <v>27</v>
      </c>
      <c r="S1159">
        <v>60</v>
      </c>
      <c r="T1159">
        <v>49.978194789465199</v>
      </c>
      <c r="U1159">
        <v>87.461840881564001</v>
      </c>
      <c r="V1159" t="s">
        <v>28</v>
      </c>
      <c r="W1159">
        <v>564.23460830801798</v>
      </c>
      <c r="X1159">
        <v>5642.3460830801796</v>
      </c>
      <c r="Y1159" t="s">
        <v>29</v>
      </c>
    </row>
    <row r="1160" spans="1:25" x14ac:dyDescent="0.35">
      <c r="A1160" t="s">
        <v>25</v>
      </c>
      <c r="B1160" s="1">
        <v>44193</v>
      </c>
      <c r="C1160">
        <v>16.899999999999999</v>
      </c>
      <c r="D1160">
        <v>57</v>
      </c>
      <c r="E1160">
        <v>217</v>
      </c>
      <c r="F1160">
        <v>8.2799999999999994</v>
      </c>
      <c r="G1160">
        <v>15.4</v>
      </c>
      <c r="H1160">
        <v>51.491400327112501</v>
      </c>
      <c r="I1160">
        <v>10.6456934896124</v>
      </c>
      <c r="J1160">
        <v>183.96816219574299</v>
      </c>
      <c r="K1160">
        <v>0.29594529744711601</v>
      </c>
      <c r="L1160">
        <v>18.600497520498401</v>
      </c>
      <c r="M1160">
        <v>0.25635466021213799</v>
      </c>
      <c r="N1160">
        <v>2.4446565729097799E-3</v>
      </c>
      <c r="O1160">
        <v>1.51507228402576E-2</v>
      </c>
      <c r="P1160">
        <v>1.1232856250964599E-2</v>
      </c>
      <c r="Q1160" t="s">
        <v>26</v>
      </c>
      <c r="R1160" t="s">
        <v>27</v>
      </c>
      <c r="S1160">
        <v>60</v>
      </c>
      <c r="T1160">
        <v>1.25682842414957</v>
      </c>
      <c r="U1160">
        <v>2.1994497422617498</v>
      </c>
      <c r="V1160" t="s">
        <v>26</v>
      </c>
      <c r="W1160">
        <v>24.500022613765701</v>
      </c>
      <c r="X1160">
        <v>0</v>
      </c>
      <c r="Y1160" t="s">
        <v>26</v>
      </c>
    </row>
    <row r="1161" spans="1:25" x14ac:dyDescent="0.35">
      <c r="A1161" t="s">
        <v>25</v>
      </c>
      <c r="B1161" s="1">
        <v>44194</v>
      </c>
      <c r="C1161">
        <v>17.100000000000001</v>
      </c>
      <c r="D1161">
        <v>63</v>
      </c>
      <c r="E1161">
        <v>241</v>
      </c>
      <c r="F1161">
        <v>25.56</v>
      </c>
      <c r="G1161">
        <v>0</v>
      </c>
      <c r="H1161">
        <v>75.046444598607593</v>
      </c>
      <c r="I1161">
        <v>12.150688617612399</v>
      </c>
      <c r="J1161">
        <v>190.45016219574299</v>
      </c>
      <c r="K1161">
        <v>2.7823655266192402</v>
      </c>
      <c r="L1161">
        <v>20.958504497497898</v>
      </c>
      <c r="M1161">
        <v>4.6562936279268303</v>
      </c>
      <c r="N1161">
        <v>0.41399999893816503</v>
      </c>
      <c r="O1161">
        <v>10.0560623051825</v>
      </c>
      <c r="P1161">
        <v>9.61711315842172</v>
      </c>
      <c r="Q1161" t="s">
        <v>26</v>
      </c>
      <c r="R1161" t="s">
        <v>27</v>
      </c>
      <c r="S1161">
        <v>60</v>
      </c>
      <c r="T1161">
        <v>52.708889308765301</v>
      </c>
      <c r="U1161">
        <v>92.240556290339299</v>
      </c>
      <c r="V1161" t="s">
        <v>28</v>
      </c>
      <c r="W1161">
        <v>588.92351745381904</v>
      </c>
      <c r="X1161">
        <v>5889.2351745381902</v>
      </c>
      <c r="Y1161" t="s">
        <v>29</v>
      </c>
    </row>
    <row r="1162" spans="1:25" x14ac:dyDescent="0.35">
      <c r="A1162" t="s">
        <v>25</v>
      </c>
      <c r="B1162" s="1">
        <v>44195</v>
      </c>
      <c r="C1162">
        <v>20.2</v>
      </c>
      <c r="D1162">
        <v>52</v>
      </c>
      <c r="E1162">
        <v>237</v>
      </c>
      <c r="F1162">
        <v>13.68</v>
      </c>
      <c r="G1162">
        <v>0</v>
      </c>
      <c r="H1162">
        <v>84.208157832234306</v>
      </c>
      <c r="I1162">
        <v>14.4356708256124</v>
      </c>
      <c r="J1162">
        <v>197.49016219574301</v>
      </c>
      <c r="K1162">
        <v>3.7660314215481199</v>
      </c>
      <c r="L1162">
        <v>24.410574854687301</v>
      </c>
      <c r="M1162">
        <v>6.8886090046039197</v>
      </c>
      <c r="N1162">
        <v>0.82805983749621204</v>
      </c>
      <c r="O1162">
        <v>24.016151319814998</v>
      </c>
      <c r="P1162">
        <v>31.564436787980299</v>
      </c>
      <c r="Q1162" t="s">
        <v>28</v>
      </c>
      <c r="R1162" t="s">
        <v>27</v>
      </c>
      <c r="S1162">
        <v>60</v>
      </c>
      <c r="T1162">
        <v>85.6871926408825</v>
      </c>
      <c r="U1162">
        <v>149.95258712154401</v>
      </c>
      <c r="V1162" t="s">
        <v>28</v>
      </c>
      <c r="W1162">
        <v>864.90561978178596</v>
      </c>
      <c r="X1162">
        <v>8649.0561978178594</v>
      </c>
      <c r="Y1162" t="s">
        <v>29</v>
      </c>
    </row>
    <row r="1163" spans="1:25" x14ac:dyDescent="0.35">
      <c r="A1163" t="s">
        <v>25</v>
      </c>
      <c r="B1163" s="1">
        <v>44196</v>
      </c>
      <c r="C1163">
        <v>21.3</v>
      </c>
      <c r="D1163">
        <v>53</v>
      </c>
      <c r="E1163">
        <v>267</v>
      </c>
      <c r="F1163">
        <v>4.68</v>
      </c>
      <c r="G1163">
        <v>0</v>
      </c>
      <c r="H1163">
        <v>86.221559820325197</v>
      </c>
      <c r="I1163">
        <v>16.788594601612399</v>
      </c>
      <c r="J1163">
        <v>204.72816219574301</v>
      </c>
      <c r="K1163">
        <v>3.1595190921084502</v>
      </c>
      <c r="L1163">
        <v>27.864637317099099</v>
      </c>
      <c r="M1163">
        <v>6.3435503427789799</v>
      </c>
      <c r="N1163">
        <v>0.71564433166527697</v>
      </c>
      <c r="O1163">
        <v>16.086865692310699</v>
      </c>
      <c r="P1163">
        <v>27.655655992425999</v>
      </c>
      <c r="Q1163" t="s">
        <v>28</v>
      </c>
      <c r="R1163" t="s">
        <v>27</v>
      </c>
      <c r="S1163">
        <v>60</v>
      </c>
      <c r="T1163">
        <v>64.706355226916202</v>
      </c>
      <c r="U1163">
        <v>113.236121647103</v>
      </c>
      <c r="V1163" t="s">
        <v>28</v>
      </c>
      <c r="W1163">
        <v>693.73212685323006</v>
      </c>
      <c r="X1163">
        <v>6937.3212685322997</v>
      </c>
      <c r="Y1163" t="s">
        <v>29</v>
      </c>
    </row>
    <row r="1164" spans="1:25" x14ac:dyDescent="0.35">
      <c r="A1164" t="s">
        <v>25</v>
      </c>
      <c r="B1164" s="1">
        <v>44197</v>
      </c>
      <c r="C1164">
        <v>21.9</v>
      </c>
      <c r="D1164">
        <v>63</v>
      </c>
      <c r="E1164">
        <v>294</v>
      </c>
      <c r="F1164">
        <v>7.2</v>
      </c>
      <c r="G1164">
        <v>0.4</v>
      </c>
      <c r="H1164">
        <v>86.221558402440195</v>
      </c>
      <c r="I1164">
        <v>18.642157701612401</v>
      </c>
      <c r="J1164">
        <v>212.374162195743</v>
      </c>
      <c r="K1164">
        <v>3.5873093259764901</v>
      </c>
      <c r="L1164">
        <v>30.574711592485698</v>
      </c>
      <c r="M1164">
        <v>7.5489661164906199</v>
      </c>
      <c r="N1164">
        <v>0.97371023856258399</v>
      </c>
      <c r="O1164">
        <v>23.2292768051894</v>
      </c>
      <c r="P1164">
        <v>47.9890014830548</v>
      </c>
      <c r="Q1164" t="s">
        <v>28</v>
      </c>
      <c r="R1164" t="s">
        <v>27</v>
      </c>
      <c r="S1164">
        <v>70</v>
      </c>
      <c r="T1164">
        <v>158.60243244292101</v>
      </c>
      <c r="U1164">
        <v>277.55425677511198</v>
      </c>
      <c r="V1164" t="s">
        <v>28</v>
      </c>
      <c r="W1164">
        <v>814.25696713888499</v>
      </c>
      <c r="X1164">
        <v>8142.5696713888501</v>
      </c>
      <c r="Y1164" t="s">
        <v>29</v>
      </c>
    </row>
    <row r="1165" spans="1:25" x14ac:dyDescent="0.35">
      <c r="A1165" t="s">
        <v>25</v>
      </c>
      <c r="B1165" s="1">
        <v>44198</v>
      </c>
      <c r="C1165">
        <v>19.5</v>
      </c>
      <c r="D1165">
        <v>83</v>
      </c>
      <c r="E1165">
        <v>344</v>
      </c>
      <c r="F1165">
        <v>7.56</v>
      </c>
      <c r="G1165">
        <v>1.6</v>
      </c>
      <c r="H1165">
        <v>71.567468231761197</v>
      </c>
      <c r="I1165">
        <v>18.470781404381999</v>
      </c>
      <c r="J1165">
        <v>219.588162195743</v>
      </c>
      <c r="K1165">
        <v>0.96439788459332199</v>
      </c>
      <c r="L1165">
        <v>30.522929483218999</v>
      </c>
      <c r="M1165">
        <v>1.5641490658680399</v>
      </c>
      <c r="N1165">
        <v>6.0040072943788103E-2</v>
      </c>
      <c r="O1165">
        <v>0.61203762478715595</v>
      </c>
      <c r="P1165">
        <v>1.2602089723788701</v>
      </c>
      <c r="Q1165" t="s">
        <v>26</v>
      </c>
      <c r="R1165" t="s">
        <v>27</v>
      </c>
      <c r="S1165">
        <v>70</v>
      </c>
      <c r="T1165">
        <v>18.360196514001899</v>
      </c>
      <c r="U1165">
        <v>32.130343899503302</v>
      </c>
      <c r="V1165" t="s">
        <v>28</v>
      </c>
      <c r="W1165">
        <v>137.14799303177099</v>
      </c>
      <c r="X1165">
        <v>1371.4799303177101</v>
      </c>
      <c r="Y1165" t="s">
        <v>32</v>
      </c>
    </row>
    <row r="1166" spans="1:25" x14ac:dyDescent="0.35">
      <c r="A1166" t="s">
        <v>25</v>
      </c>
      <c r="B1166" s="1">
        <v>44199</v>
      </c>
      <c r="C1166">
        <v>19.600000000000001</v>
      </c>
      <c r="D1166">
        <v>85</v>
      </c>
      <c r="E1166">
        <v>20</v>
      </c>
      <c r="F1166">
        <v>15.48</v>
      </c>
      <c r="G1166">
        <v>9.1999999999999993</v>
      </c>
      <c r="H1166">
        <v>43.0802353511639</v>
      </c>
      <c r="I1166">
        <v>9.99214682367327</v>
      </c>
      <c r="J1166">
        <v>205.690348112668</v>
      </c>
      <c r="K1166">
        <v>0.131171485879467</v>
      </c>
      <c r="L1166">
        <v>17.8201047933028</v>
      </c>
      <c r="M1166">
        <v>0.110645515107198</v>
      </c>
      <c r="N1166">
        <v>5.5249933107079895E-4</v>
      </c>
      <c r="O1166">
        <v>1.31060533288322E-3</v>
      </c>
      <c r="P1166">
        <v>8.8581770766721802E-4</v>
      </c>
      <c r="Q1166" t="s">
        <v>26</v>
      </c>
      <c r="R1166" t="s">
        <v>27</v>
      </c>
      <c r="S1166">
        <v>70</v>
      </c>
      <c r="T1166">
        <v>0.63343178085837604</v>
      </c>
      <c r="U1166">
        <v>1.1085056165021601</v>
      </c>
      <c r="V1166" t="s">
        <v>26</v>
      </c>
      <c r="W1166">
        <v>7.3190784355940099</v>
      </c>
      <c r="X1166">
        <v>0</v>
      </c>
      <c r="Y1166" t="s">
        <v>26</v>
      </c>
    </row>
    <row r="1167" spans="1:25" x14ac:dyDescent="0.35">
      <c r="A1167" t="s">
        <v>25</v>
      </c>
      <c r="B1167" s="1">
        <v>44200</v>
      </c>
      <c r="C1167">
        <v>23.4</v>
      </c>
      <c r="D1167">
        <v>62</v>
      </c>
      <c r="E1167">
        <v>99</v>
      </c>
      <c r="F1167">
        <v>4.68</v>
      </c>
      <c r="G1167">
        <v>78.8</v>
      </c>
      <c r="H1167">
        <v>43.429726148593502</v>
      </c>
      <c r="I1167">
        <v>5.8069458028992198</v>
      </c>
      <c r="J1167">
        <v>44.068522440650199</v>
      </c>
      <c r="K1167">
        <v>8.0696945217890198E-2</v>
      </c>
      <c r="L1167">
        <v>8.7360125367491595</v>
      </c>
      <c r="M1167">
        <v>4.5310558906193399E-2</v>
      </c>
      <c r="N1167">
        <v>1.13773698483693E-4</v>
      </c>
      <c r="O1167">
        <v>1.6010523762657799E-4</v>
      </c>
      <c r="P1167" s="2">
        <v>2.1725342373575701E-5</v>
      </c>
      <c r="Q1167" t="s">
        <v>26</v>
      </c>
      <c r="R1167" t="s">
        <v>27</v>
      </c>
      <c r="S1167">
        <v>70</v>
      </c>
      <c r="T1167">
        <v>0.27776761304682701</v>
      </c>
      <c r="U1167">
        <v>0.486093322831948</v>
      </c>
      <c r="V1167" t="s">
        <v>26</v>
      </c>
      <c r="W1167">
        <v>3.5450637118268902</v>
      </c>
      <c r="X1167">
        <v>0</v>
      </c>
      <c r="Y1167" t="s">
        <v>26</v>
      </c>
    </row>
    <row r="1168" spans="1:25" x14ac:dyDescent="0.35">
      <c r="A1168" t="s">
        <v>25</v>
      </c>
      <c r="B1168" s="1">
        <v>44201</v>
      </c>
      <c r="C1168">
        <v>23.2</v>
      </c>
      <c r="D1168">
        <v>69</v>
      </c>
      <c r="E1168">
        <v>263</v>
      </c>
      <c r="F1168">
        <v>7.92</v>
      </c>
      <c r="G1168">
        <v>14.8</v>
      </c>
      <c r="H1168">
        <v>46.561517002722901</v>
      </c>
      <c r="I1168">
        <v>3.9359268773879399</v>
      </c>
      <c r="J1168">
        <v>28.446443261295499</v>
      </c>
      <c r="K1168">
        <v>0.15440359697627401</v>
      </c>
      <c r="L1168">
        <v>5.8487362969547201</v>
      </c>
      <c r="M1168">
        <v>7.1225275136275704E-2</v>
      </c>
      <c r="N1168">
        <v>2.5335607596160798E-4</v>
      </c>
      <c r="O1168">
        <v>5.9177928189262801E-4</v>
      </c>
      <c r="P1168" s="2">
        <v>3.1284265424040203E-5</v>
      </c>
      <c r="Q1168" t="s">
        <v>26</v>
      </c>
      <c r="R1168" t="s">
        <v>27</v>
      </c>
      <c r="S1168">
        <v>70</v>
      </c>
      <c r="T1168">
        <v>0.83520001266153199</v>
      </c>
      <c r="U1168">
        <v>1.4616000221576799</v>
      </c>
      <c r="V1168" t="s">
        <v>26</v>
      </c>
      <c r="W1168">
        <v>9.33100552822971</v>
      </c>
      <c r="X1168">
        <v>0</v>
      </c>
      <c r="Y1168" t="s">
        <v>26</v>
      </c>
    </row>
    <row r="1169" spans="1:25" x14ac:dyDescent="0.35">
      <c r="A1169" t="s">
        <v>25</v>
      </c>
      <c r="B1169" s="1">
        <v>44202</v>
      </c>
      <c r="C1169">
        <v>24.5</v>
      </c>
      <c r="D1169">
        <v>64</v>
      </c>
      <c r="E1169">
        <v>249</v>
      </c>
      <c r="F1169">
        <v>13.68</v>
      </c>
      <c r="G1169">
        <v>0</v>
      </c>
      <c r="H1169">
        <v>75.168417831181998</v>
      </c>
      <c r="I1169">
        <v>5.9432638373879403</v>
      </c>
      <c r="J1169">
        <v>36.560443261295497</v>
      </c>
      <c r="K1169">
        <v>1.53955228628527</v>
      </c>
      <c r="L1169">
        <v>8.4517411306360906</v>
      </c>
      <c r="M1169">
        <v>0.84974693709136695</v>
      </c>
      <c r="N1169">
        <v>2.0389731643926899E-2</v>
      </c>
      <c r="O1169">
        <v>0.89568281405621897</v>
      </c>
      <c r="P1169">
        <v>0.11254270551512</v>
      </c>
      <c r="Q1169" t="s">
        <v>26</v>
      </c>
      <c r="R1169" t="s">
        <v>27</v>
      </c>
      <c r="S1169">
        <v>70</v>
      </c>
      <c r="T1169">
        <v>39.9793178119589</v>
      </c>
      <c r="U1169">
        <v>69.963806170928095</v>
      </c>
      <c r="V1169" t="s">
        <v>28</v>
      </c>
      <c r="W1169">
        <v>265.18781764051101</v>
      </c>
      <c r="X1169">
        <v>2651.87817640511</v>
      </c>
      <c r="Y1169" t="s">
        <v>31</v>
      </c>
    </row>
    <row r="1170" spans="1:25" x14ac:dyDescent="0.35">
      <c r="A1170" t="s">
        <v>25</v>
      </c>
      <c r="B1170" s="1">
        <v>44203</v>
      </c>
      <c r="C1170">
        <v>22.5</v>
      </c>
      <c r="D1170">
        <v>69</v>
      </c>
      <c r="E1170">
        <v>257</v>
      </c>
      <c r="F1170">
        <v>14.4</v>
      </c>
      <c r="G1170">
        <v>0</v>
      </c>
      <c r="H1170">
        <v>81.9504879316151</v>
      </c>
      <c r="I1170">
        <v>7.5367617973879399</v>
      </c>
      <c r="J1170">
        <v>44.314443261295501</v>
      </c>
      <c r="K1170">
        <v>2.9243519288069901</v>
      </c>
      <c r="L1170">
        <v>10.576526823277099</v>
      </c>
      <c r="M1170">
        <v>3.1164093411946299</v>
      </c>
      <c r="N1170">
        <v>0.20339363805315899</v>
      </c>
      <c r="O1170">
        <v>6.8110435132929101</v>
      </c>
      <c r="P1170">
        <v>1.4363967029726901</v>
      </c>
      <c r="Q1170" t="s">
        <v>26</v>
      </c>
      <c r="R1170" t="s">
        <v>27</v>
      </c>
      <c r="S1170">
        <v>70</v>
      </c>
      <c r="T1170">
        <v>114.249986574994</v>
      </c>
      <c r="U1170">
        <v>199.93747650623899</v>
      </c>
      <c r="V1170" t="s">
        <v>28</v>
      </c>
      <c r="W1170">
        <v>628.16960886846402</v>
      </c>
      <c r="X1170">
        <v>6281.69608868464</v>
      </c>
      <c r="Y1170" t="s">
        <v>29</v>
      </c>
    </row>
    <row r="1171" spans="1:25" x14ac:dyDescent="0.35">
      <c r="A1171" t="s">
        <v>25</v>
      </c>
      <c r="B1171" s="1">
        <v>44204</v>
      </c>
      <c r="C1171">
        <v>16.899999999999999</v>
      </c>
      <c r="D1171">
        <v>96</v>
      </c>
      <c r="E1171">
        <v>260</v>
      </c>
      <c r="F1171">
        <v>4.68</v>
      </c>
      <c r="G1171">
        <v>16.600000000000001</v>
      </c>
      <c r="H1171">
        <v>19.5451911904442</v>
      </c>
      <c r="I1171">
        <v>3.2714836100153302</v>
      </c>
      <c r="J1171">
        <v>24.458360983878901</v>
      </c>
      <c r="K1171">
        <v>1.3731593795461201E-4</v>
      </c>
      <c r="L1171">
        <v>4.90332784559007</v>
      </c>
      <c r="M1171" s="2">
        <v>5.8573361933142497E-5</v>
      </c>
      <c r="N1171" s="2">
        <v>8.77805247959919E-10</v>
      </c>
      <c r="O1171" s="2">
        <v>2.9352483205098302E-13</v>
      </c>
      <c r="P1171" s="2">
        <v>1.0195286143140301E-14</v>
      </c>
      <c r="Q1171" t="s">
        <v>26</v>
      </c>
      <c r="R1171" t="s">
        <v>27</v>
      </c>
      <c r="S1171">
        <v>70</v>
      </c>
      <c r="T1171" s="2">
        <v>5.4599763656235399E-6</v>
      </c>
      <c r="U1171" s="2">
        <v>9.5549586398411998E-6</v>
      </c>
      <c r="V1171" t="s">
        <v>26</v>
      </c>
      <c r="W1171">
        <v>2.5034680417064498E-4</v>
      </c>
      <c r="X1171">
        <v>0</v>
      </c>
      <c r="Y1171" t="s">
        <v>26</v>
      </c>
    </row>
    <row r="1172" spans="1:25" x14ac:dyDescent="0.35">
      <c r="A1172" t="s">
        <v>25</v>
      </c>
      <c r="B1172" s="1">
        <v>44205</v>
      </c>
      <c r="C1172">
        <v>22.8</v>
      </c>
      <c r="D1172">
        <v>64</v>
      </c>
      <c r="E1172">
        <v>250</v>
      </c>
      <c r="F1172">
        <v>8.64</v>
      </c>
      <c r="G1172">
        <v>0</v>
      </c>
      <c r="H1172">
        <v>58.646634547757401</v>
      </c>
      <c r="I1172">
        <v>5.1455208500153304</v>
      </c>
      <c r="J1172">
        <v>32.266360983878897</v>
      </c>
      <c r="K1172">
        <v>0.57764188119193505</v>
      </c>
      <c r="L1172">
        <v>7.3577058782606004</v>
      </c>
      <c r="M1172">
        <v>0.297258794922584</v>
      </c>
      <c r="N1172">
        <v>3.17700095787977E-3</v>
      </c>
      <c r="O1172">
        <v>4.3563454116453501E-2</v>
      </c>
      <c r="P1172">
        <v>3.9590078814671099E-3</v>
      </c>
      <c r="Q1172" t="s">
        <v>26</v>
      </c>
      <c r="R1172" t="s">
        <v>27</v>
      </c>
      <c r="S1172">
        <v>70</v>
      </c>
      <c r="T1172">
        <v>7.7702673414845798</v>
      </c>
      <c r="U1172">
        <v>13.597967847597999</v>
      </c>
      <c r="V1172" t="s">
        <v>28</v>
      </c>
      <c r="W1172">
        <v>65.422732471964594</v>
      </c>
      <c r="X1172">
        <v>0</v>
      </c>
      <c r="Y1172" t="s">
        <v>26</v>
      </c>
    </row>
    <row r="1173" spans="1:25" x14ac:dyDescent="0.35">
      <c r="A1173" t="s">
        <v>25</v>
      </c>
      <c r="B1173" s="1">
        <v>44206</v>
      </c>
      <c r="C1173">
        <v>21.7</v>
      </c>
      <c r="D1173">
        <v>67</v>
      </c>
      <c r="E1173">
        <v>237</v>
      </c>
      <c r="F1173">
        <v>11.52</v>
      </c>
      <c r="G1173">
        <v>0</v>
      </c>
      <c r="H1173">
        <v>76.4067295296298</v>
      </c>
      <c r="I1173">
        <v>6.7843232900153296</v>
      </c>
      <c r="J1173">
        <v>39.876360983878897</v>
      </c>
      <c r="K1173">
        <v>1.49088897322514</v>
      </c>
      <c r="L1173">
        <v>9.5196199356650499</v>
      </c>
      <c r="M1173">
        <v>0.87590510793240395</v>
      </c>
      <c r="N1173">
        <v>2.1513838217339799E-2</v>
      </c>
      <c r="O1173">
        <v>0.94864586336998802</v>
      </c>
      <c r="P1173">
        <v>0.157050664828459</v>
      </c>
      <c r="Q1173" t="s">
        <v>26</v>
      </c>
      <c r="R1173" t="s">
        <v>27</v>
      </c>
      <c r="S1173">
        <v>70</v>
      </c>
      <c r="T1173">
        <v>37.909235503703897</v>
      </c>
      <c r="U1173">
        <v>66.341162131481894</v>
      </c>
      <c r="V1173" t="s">
        <v>28</v>
      </c>
      <c r="W1173">
        <v>253.61498527926801</v>
      </c>
      <c r="X1173">
        <v>2536.1498527926801</v>
      </c>
      <c r="Y1173" t="s">
        <v>31</v>
      </c>
    </row>
    <row r="1174" spans="1:25" x14ac:dyDescent="0.35">
      <c r="A1174" t="s">
        <v>25</v>
      </c>
      <c r="B1174" s="1">
        <v>44207</v>
      </c>
      <c r="C1174">
        <v>20.8</v>
      </c>
      <c r="D1174">
        <v>66</v>
      </c>
      <c r="E1174">
        <v>237</v>
      </c>
      <c r="F1174">
        <v>17.64</v>
      </c>
      <c r="G1174">
        <v>0</v>
      </c>
      <c r="H1174">
        <v>82.615091394152302</v>
      </c>
      <c r="I1174">
        <v>8.4061365500153293</v>
      </c>
      <c r="J1174">
        <v>47.324360983878897</v>
      </c>
      <c r="K1174">
        <v>3.73667298490696</v>
      </c>
      <c r="L1174">
        <v>11.642281919327001</v>
      </c>
      <c r="M1174">
        <v>4.3796856259924297</v>
      </c>
      <c r="N1174">
        <v>0.37146928015241398</v>
      </c>
      <c r="O1174">
        <v>14.258111663532199</v>
      </c>
      <c r="P1174">
        <v>3.7429206417868701</v>
      </c>
      <c r="Q1174" t="s">
        <v>26</v>
      </c>
      <c r="R1174" t="s">
        <v>27</v>
      </c>
      <c r="S1174">
        <v>70</v>
      </c>
      <c r="T1174">
        <v>169.25398026738699</v>
      </c>
      <c r="U1174">
        <v>296.19446546792602</v>
      </c>
      <c r="V1174" t="s">
        <v>28</v>
      </c>
      <c r="W1174">
        <v>856.57829523355895</v>
      </c>
      <c r="X1174">
        <v>8565.7829523355904</v>
      </c>
      <c r="Y1174" t="s">
        <v>29</v>
      </c>
    </row>
    <row r="1175" spans="1:25" x14ac:dyDescent="0.35">
      <c r="A1175" t="s">
        <v>25</v>
      </c>
      <c r="B1175" s="1">
        <v>44208</v>
      </c>
      <c r="C1175">
        <v>22.9</v>
      </c>
      <c r="D1175">
        <v>61</v>
      </c>
      <c r="E1175">
        <v>55</v>
      </c>
      <c r="F1175">
        <v>19.079999999999998</v>
      </c>
      <c r="G1175">
        <v>0</v>
      </c>
      <c r="H1175">
        <v>85.293046511316703</v>
      </c>
      <c r="I1175">
        <v>10.4448381500153</v>
      </c>
      <c r="J1175">
        <v>55.150360983878898</v>
      </c>
      <c r="K1175">
        <v>5.7329762190912801</v>
      </c>
      <c r="L1175">
        <v>14.1771888323758</v>
      </c>
      <c r="M1175">
        <v>7.4261601799737704</v>
      </c>
      <c r="N1175">
        <v>0.94584884383119305</v>
      </c>
      <c r="O1175">
        <v>48.829004119663402</v>
      </c>
      <c r="P1175">
        <v>19.966732155382299</v>
      </c>
      <c r="Q1175" t="s">
        <v>28</v>
      </c>
      <c r="R1175" t="s">
        <v>27</v>
      </c>
      <c r="S1175">
        <v>70</v>
      </c>
      <c r="T1175">
        <v>330.73470152545099</v>
      </c>
      <c r="U1175">
        <v>578.78572766953903</v>
      </c>
      <c r="V1175" t="s">
        <v>32</v>
      </c>
      <c r="W1175">
        <v>1418.0685897890901</v>
      </c>
      <c r="X1175">
        <v>14180.6858978909</v>
      </c>
      <c r="Y1175" t="s">
        <v>30</v>
      </c>
    </row>
    <row r="1176" spans="1:25" x14ac:dyDescent="0.35">
      <c r="A1176" t="s">
        <v>25</v>
      </c>
      <c r="B1176" s="1">
        <v>44209</v>
      </c>
      <c r="C1176">
        <v>24.1</v>
      </c>
      <c r="D1176">
        <v>61</v>
      </c>
      <c r="E1176">
        <v>64</v>
      </c>
      <c r="F1176">
        <v>20.16</v>
      </c>
      <c r="G1176">
        <v>0</v>
      </c>
      <c r="H1176">
        <v>85.984659740468601</v>
      </c>
      <c r="I1176">
        <v>12.585474830015301</v>
      </c>
      <c r="J1176">
        <v>63.192360983878899</v>
      </c>
      <c r="K1176">
        <v>6.6667219521869896</v>
      </c>
      <c r="L1176">
        <v>16.804121552102501</v>
      </c>
      <c r="M1176">
        <v>9.2673368461079093</v>
      </c>
      <c r="N1176">
        <v>1.3998424638611699</v>
      </c>
      <c r="O1176">
        <v>78.351577599025603</v>
      </c>
      <c r="P1176">
        <v>46.611829094343598</v>
      </c>
      <c r="Q1176" t="s">
        <v>28</v>
      </c>
      <c r="R1176" t="s">
        <v>27</v>
      </c>
      <c r="S1176">
        <v>70</v>
      </c>
      <c r="T1176">
        <v>416.15607477514902</v>
      </c>
      <c r="U1176">
        <v>728.27313085651099</v>
      </c>
      <c r="V1176" t="s">
        <v>32</v>
      </c>
      <c r="W1176">
        <v>1669.9525876057201</v>
      </c>
      <c r="X1176">
        <v>16699.5258760572</v>
      </c>
      <c r="Y1176" t="s">
        <v>30</v>
      </c>
    </row>
    <row r="1177" spans="1:25" x14ac:dyDescent="0.35">
      <c r="A1177" t="s">
        <v>25</v>
      </c>
      <c r="B1177" s="1">
        <v>44210</v>
      </c>
      <c r="C1177">
        <v>24.3</v>
      </c>
      <c r="D1177">
        <v>66</v>
      </c>
      <c r="E1177">
        <v>225</v>
      </c>
      <c r="F1177">
        <v>11.16</v>
      </c>
      <c r="G1177">
        <v>0</v>
      </c>
      <c r="H1177">
        <v>85.984658324888699</v>
      </c>
      <c r="I1177">
        <v>14.4664819900153</v>
      </c>
      <c r="J1177">
        <v>71.270360983878902</v>
      </c>
      <c r="K1177">
        <v>4.2359942863938898</v>
      </c>
      <c r="L1177">
        <v>19.193305079937701</v>
      </c>
      <c r="M1177">
        <v>6.6623739379698801</v>
      </c>
      <c r="N1177">
        <v>0.78053474865683603</v>
      </c>
      <c r="O1177">
        <v>28.613565393035</v>
      </c>
      <c r="P1177">
        <v>22.692667857649699</v>
      </c>
      <c r="Q1177" t="s">
        <v>28</v>
      </c>
      <c r="R1177" t="s">
        <v>27</v>
      </c>
      <c r="S1177">
        <v>70</v>
      </c>
      <c r="T1177">
        <v>206.46049420967199</v>
      </c>
      <c r="U1177">
        <v>361.30586486692602</v>
      </c>
      <c r="V1177" t="s">
        <v>28</v>
      </c>
      <c r="W1177">
        <v>998.35784556748001</v>
      </c>
      <c r="X1177">
        <v>9983.5784556748004</v>
      </c>
      <c r="Y1177" t="s">
        <v>29</v>
      </c>
    </row>
    <row r="1178" spans="1:25" x14ac:dyDescent="0.35">
      <c r="A1178" t="s">
        <v>25</v>
      </c>
      <c r="B1178" s="1">
        <v>44211</v>
      </c>
      <c r="C1178">
        <v>22.1</v>
      </c>
      <c r="D1178">
        <v>71</v>
      </c>
      <c r="E1178">
        <v>252</v>
      </c>
      <c r="F1178">
        <v>15.12</v>
      </c>
      <c r="G1178">
        <v>0</v>
      </c>
      <c r="H1178">
        <v>85.618262701707494</v>
      </c>
      <c r="I1178">
        <v>15.931907670015301</v>
      </c>
      <c r="J1178">
        <v>78.952360983878904</v>
      </c>
      <c r="K1178">
        <v>4.9130140477782103</v>
      </c>
      <c r="L1178">
        <v>21.179309107220099</v>
      </c>
      <c r="M1178">
        <v>8.0607609034315306</v>
      </c>
      <c r="N1178">
        <v>1.0935899079803399</v>
      </c>
      <c r="O1178">
        <v>43.680461686388597</v>
      </c>
      <c r="P1178">
        <v>42.708322482624197</v>
      </c>
      <c r="Q1178" t="s">
        <v>28</v>
      </c>
      <c r="R1178" t="s">
        <v>27</v>
      </c>
      <c r="S1178">
        <v>70</v>
      </c>
      <c r="T1178">
        <v>260.48966452957501</v>
      </c>
      <c r="U1178">
        <v>455.85691292675699</v>
      </c>
      <c r="V1178" t="s">
        <v>28</v>
      </c>
      <c r="W1178">
        <v>1189.8676632020799</v>
      </c>
      <c r="X1178">
        <v>11898.676632020801</v>
      </c>
      <c r="Y1178" t="s">
        <v>30</v>
      </c>
    </row>
    <row r="1179" spans="1:25" x14ac:dyDescent="0.35">
      <c r="A1179" t="s">
        <v>25</v>
      </c>
      <c r="B1179" s="1">
        <v>44212</v>
      </c>
      <c r="C1179">
        <v>22.4</v>
      </c>
      <c r="D1179">
        <v>62</v>
      </c>
      <c r="E1179">
        <v>246</v>
      </c>
      <c r="F1179">
        <v>14.4</v>
      </c>
      <c r="G1179">
        <v>0</v>
      </c>
      <c r="H1179">
        <v>85.667633880203297</v>
      </c>
      <c r="I1179">
        <v>17.876950970015301</v>
      </c>
      <c r="J1179">
        <v>86.688360983878894</v>
      </c>
      <c r="K1179">
        <v>4.7707102153305998</v>
      </c>
      <c r="L1179">
        <v>23.5913361082861</v>
      </c>
      <c r="M1179">
        <v>8.3485025618233308</v>
      </c>
      <c r="N1179">
        <v>1.16363318748065</v>
      </c>
      <c r="O1179">
        <v>42.886673109056098</v>
      </c>
      <c r="P1179">
        <v>52.533030065035</v>
      </c>
      <c r="Q1179" t="s">
        <v>28</v>
      </c>
      <c r="R1179" t="s">
        <v>27</v>
      </c>
      <c r="S1179">
        <v>70</v>
      </c>
      <c r="T1179">
        <v>248.81510813655299</v>
      </c>
      <c r="U1179">
        <v>435.42643923896799</v>
      </c>
      <c r="V1179" t="s">
        <v>28</v>
      </c>
      <c r="W1179">
        <v>1149.7773546219601</v>
      </c>
      <c r="X1179">
        <v>11497.7735462196</v>
      </c>
      <c r="Y1179" t="s">
        <v>30</v>
      </c>
    </row>
    <row r="1180" spans="1:25" x14ac:dyDescent="0.35">
      <c r="A1180" t="s">
        <v>25</v>
      </c>
      <c r="B1180" s="1">
        <v>44213</v>
      </c>
      <c r="C1180">
        <v>23.1</v>
      </c>
      <c r="D1180">
        <v>65</v>
      </c>
      <c r="E1180">
        <v>281</v>
      </c>
      <c r="F1180">
        <v>15.48</v>
      </c>
      <c r="G1180">
        <v>0</v>
      </c>
      <c r="H1180">
        <v>85.667632467708103</v>
      </c>
      <c r="I1180">
        <v>19.721801670015299</v>
      </c>
      <c r="J1180">
        <v>94.550360983878903</v>
      </c>
      <c r="K1180">
        <v>5.0375315422829203</v>
      </c>
      <c r="L1180">
        <v>25.9247883635005</v>
      </c>
      <c r="M1180">
        <v>9.2283277372733998</v>
      </c>
      <c r="N1180">
        <v>1.3894298706971</v>
      </c>
      <c r="O1180">
        <v>51.134636291288899</v>
      </c>
      <c r="P1180">
        <v>76.004202656712096</v>
      </c>
      <c r="Q1180" t="s">
        <v>28</v>
      </c>
      <c r="R1180" t="s">
        <v>27</v>
      </c>
      <c r="S1180">
        <v>70</v>
      </c>
      <c r="T1180">
        <v>270.83636662227298</v>
      </c>
      <c r="U1180">
        <v>473.96364158897802</v>
      </c>
      <c r="V1180" t="s">
        <v>28</v>
      </c>
      <c r="W1180">
        <v>1224.8487352279201</v>
      </c>
      <c r="X1180">
        <v>12248.4873522792</v>
      </c>
      <c r="Y1180" t="s">
        <v>30</v>
      </c>
    </row>
    <row r="1181" spans="1:25" x14ac:dyDescent="0.35">
      <c r="A1181" t="s">
        <v>25</v>
      </c>
      <c r="B1181" s="1">
        <v>44214</v>
      </c>
      <c r="C1181">
        <v>19.399999999999999</v>
      </c>
      <c r="D1181">
        <v>56</v>
      </c>
      <c r="E1181">
        <v>247</v>
      </c>
      <c r="F1181">
        <v>25.56</v>
      </c>
      <c r="G1181">
        <v>4.5999999999999996</v>
      </c>
      <c r="H1181">
        <v>71.896416974595994</v>
      </c>
      <c r="I1181">
        <v>14.646624229284599</v>
      </c>
      <c r="J1181">
        <v>95.443100420550195</v>
      </c>
      <c r="K1181">
        <v>2.4170521668248401</v>
      </c>
      <c r="L1181">
        <v>21.171025529191901</v>
      </c>
      <c r="M1181">
        <v>4.0328587558255498</v>
      </c>
      <c r="N1181">
        <v>0.32099918885876699</v>
      </c>
      <c r="O1181">
        <v>6.9142210643528896</v>
      </c>
      <c r="P1181">
        <v>6.7547642749821302</v>
      </c>
      <c r="Q1181" t="s">
        <v>26</v>
      </c>
      <c r="R1181" t="s">
        <v>27</v>
      </c>
      <c r="S1181">
        <v>70</v>
      </c>
      <c r="T1181">
        <v>83.877285002480704</v>
      </c>
      <c r="U1181">
        <v>146.78524875434101</v>
      </c>
      <c r="V1181" t="s">
        <v>28</v>
      </c>
      <c r="W1181">
        <v>489.497740930774</v>
      </c>
      <c r="X1181">
        <v>4894.9774093077403</v>
      </c>
      <c r="Y1181" t="s">
        <v>29</v>
      </c>
    </row>
    <row r="1182" spans="1:25" x14ac:dyDescent="0.35">
      <c r="A1182" t="s">
        <v>25</v>
      </c>
      <c r="B1182" s="1">
        <v>44215</v>
      </c>
      <c r="C1182">
        <v>21.9</v>
      </c>
      <c r="D1182">
        <v>63</v>
      </c>
      <c r="E1182">
        <v>258</v>
      </c>
      <c r="F1182">
        <v>27.72</v>
      </c>
      <c r="G1182">
        <v>1</v>
      </c>
      <c r="H1182">
        <v>80.889443988281599</v>
      </c>
      <c r="I1182">
        <v>16.5001873292846</v>
      </c>
      <c r="J1182">
        <v>103.08910042055</v>
      </c>
      <c r="K1182">
        <v>5.0559572932334396</v>
      </c>
      <c r="L1182">
        <v>23.5692746396685</v>
      </c>
      <c r="M1182">
        <v>8.7759832316623108</v>
      </c>
      <c r="N1182">
        <v>1.27116651168434</v>
      </c>
      <c r="O1182">
        <v>49.419324657991098</v>
      </c>
      <c r="P1182">
        <v>60.417938218247897</v>
      </c>
      <c r="Q1182" t="s">
        <v>28</v>
      </c>
      <c r="R1182" t="s">
        <v>27</v>
      </c>
      <c r="S1182">
        <v>70</v>
      </c>
      <c r="T1182">
        <v>272.377650615341</v>
      </c>
      <c r="U1182">
        <v>476.66088857684599</v>
      </c>
      <c r="V1182" t="s">
        <v>28</v>
      </c>
      <c r="W1182">
        <v>1230.0166460789801</v>
      </c>
      <c r="X1182">
        <v>12300.1664607898</v>
      </c>
      <c r="Y1182" t="s">
        <v>30</v>
      </c>
    </row>
    <row r="1183" spans="1:25" x14ac:dyDescent="0.35">
      <c r="A1183" t="s">
        <v>25</v>
      </c>
      <c r="B1183" s="1">
        <v>44216</v>
      </c>
      <c r="C1183">
        <v>14.4</v>
      </c>
      <c r="D1183">
        <v>81</v>
      </c>
      <c r="E1183">
        <v>254</v>
      </c>
      <c r="F1183">
        <v>14.04</v>
      </c>
      <c r="G1183">
        <v>9</v>
      </c>
      <c r="H1183">
        <v>43.706600567956997</v>
      </c>
      <c r="I1183">
        <v>8.9791285724737993</v>
      </c>
      <c r="J1183">
        <v>93.896251523023295</v>
      </c>
      <c r="K1183">
        <v>0.13537004102061301</v>
      </c>
      <c r="L1183">
        <v>14.493329887641201</v>
      </c>
      <c r="M1183">
        <v>0.100776462355342</v>
      </c>
      <c r="N1183">
        <v>4.6828961494412702E-4</v>
      </c>
      <c r="O1183">
        <v>1.24706371766884E-3</v>
      </c>
      <c r="P1183">
        <v>5.3558062163960602E-4</v>
      </c>
      <c r="Q1183" t="s">
        <v>26</v>
      </c>
      <c r="R1183" t="s">
        <v>27</v>
      </c>
      <c r="S1183">
        <v>70</v>
      </c>
      <c r="T1183">
        <v>0.66820074110197902</v>
      </c>
      <c r="U1183">
        <v>1.1693512969284601</v>
      </c>
      <c r="V1183" t="s">
        <v>26</v>
      </c>
      <c r="W1183">
        <v>7.67087018047883</v>
      </c>
      <c r="X1183">
        <v>0</v>
      </c>
      <c r="Y1183" t="s">
        <v>26</v>
      </c>
    </row>
    <row r="1184" spans="1:25" x14ac:dyDescent="0.35">
      <c r="A1184" t="s">
        <v>25</v>
      </c>
      <c r="B1184" s="1">
        <v>44217</v>
      </c>
      <c r="C1184">
        <v>16.8</v>
      </c>
      <c r="D1184">
        <v>61</v>
      </c>
      <c r="E1184">
        <v>249</v>
      </c>
      <c r="F1184">
        <v>24.12</v>
      </c>
      <c r="G1184">
        <v>1.4</v>
      </c>
      <c r="H1184">
        <v>68.594426690423006</v>
      </c>
      <c r="I1184">
        <v>10.4996601824738</v>
      </c>
      <c r="J1184">
        <v>100.62425152302301</v>
      </c>
      <c r="K1184">
        <v>2.0162513300612099</v>
      </c>
      <c r="L1184">
        <v>16.6547192812038</v>
      </c>
      <c r="M1184">
        <v>2.7142219423283702</v>
      </c>
      <c r="N1184">
        <v>0.15926530810509601</v>
      </c>
      <c r="O1184">
        <v>3.6452355799405698</v>
      </c>
      <c r="P1184">
        <v>2.1266909458256902</v>
      </c>
      <c r="Q1184" t="s">
        <v>26</v>
      </c>
      <c r="R1184" t="s">
        <v>27</v>
      </c>
      <c r="S1184">
        <v>70</v>
      </c>
      <c r="T1184">
        <v>62.358485082545599</v>
      </c>
      <c r="U1184">
        <v>109.127348894455</v>
      </c>
      <c r="V1184" t="s">
        <v>28</v>
      </c>
      <c r="W1184">
        <v>383.89430550808902</v>
      </c>
      <c r="X1184">
        <v>3838.9430550808902</v>
      </c>
      <c r="Y1184" t="s">
        <v>31</v>
      </c>
    </row>
    <row r="1185" spans="1:25" x14ac:dyDescent="0.35">
      <c r="A1185" t="s">
        <v>25</v>
      </c>
      <c r="B1185" s="1">
        <v>44218</v>
      </c>
      <c r="C1185">
        <v>18.8</v>
      </c>
      <c r="D1185">
        <v>59</v>
      </c>
      <c r="E1185">
        <v>243</v>
      </c>
      <c r="F1185">
        <v>24.84</v>
      </c>
      <c r="G1185">
        <v>1.2</v>
      </c>
      <c r="H1185">
        <v>78.537274992159695</v>
      </c>
      <c r="I1185">
        <v>12.276771972473799</v>
      </c>
      <c r="J1185">
        <v>107.712251523023</v>
      </c>
      <c r="K1185">
        <v>3.4475890781304699</v>
      </c>
      <c r="L1185">
        <v>19.108653173566399</v>
      </c>
      <c r="M1185">
        <v>5.4551684233096402</v>
      </c>
      <c r="N1185">
        <v>0.54792277605088902</v>
      </c>
      <c r="O1185">
        <v>16.831415043773202</v>
      </c>
      <c r="P1185">
        <v>13.222706882287101</v>
      </c>
      <c r="Q1185" t="s">
        <v>28</v>
      </c>
      <c r="R1185" t="s">
        <v>27</v>
      </c>
      <c r="S1185">
        <v>70</v>
      </c>
      <c r="T1185">
        <v>148.849497588931</v>
      </c>
      <c r="U1185">
        <v>260.48662078062898</v>
      </c>
      <c r="V1185" t="s">
        <v>28</v>
      </c>
      <c r="W1185">
        <v>774.75826706748398</v>
      </c>
      <c r="X1185">
        <v>7747.5826706748403</v>
      </c>
      <c r="Y1185" t="s">
        <v>29</v>
      </c>
    </row>
    <row r="1186" spans="1:25" x14ac:dyDescent="0.35">
      <c r="A1186" t="s">
        <v>25</v>
      </c>
      <c r="B1186" s="1">
        <v>44219</v>
      </c>
      <c r="C1186">
        <v>19.8</v>
      </c>
      <c r="D1186">
        <v>62</v>
      </c>
      <c r="E1186">
        <v>240</v>
      </c>
      <c r="F1186">
        <v>21.96</v>
      </c>
      <c r="G1186">
        <v>0</v>
      </c>
      <c r="H1186">
        <v>83.749139738763802</v>
      </c>
      <c r="I1186">
        <v>14.0066189924738</v>
      </c>
      <c r="J1186">
        <v>114.980251523023</v>
      </c>
      <c r="K1186">
        <v>5.3767977430764802</v>
      </c>
      <c r="L1186">
        <v>21.473585908944798</v>
      </c>
      <c r="M1186">
        <v>8.7882213208032791</v>
      </c>
      <c r="N1186">
        <v>1.2743057668253699</v>
      </c>
      <c r="O1186">
        <v>54.756127914952501</v>
      </c>
      <c r="P1186">
        <v>55.116761382837097</v>
      </c>
      <c r="Q1186" t="s">
        <v>28</v>
      </c>
      <c r="R1186" t="s">
        <v>27</v>
      </c>
      <c r="S1186">
        <v>70</v>
      </c>
      <c r="T1186">
        <v>299.624078059662</v>
      </c>
      <c r="U1186">
        <v>524.34213660440798</v>
      </c>
      <c r="V1186" t="s">
        <v>32</v>
      </c>
      <c r="W1186">
        <v>1319.6095832491401</v>
      </c>
      <c r="X1186">
        <v>13196.095832491401</v>
      </c>
      <c r="Y1186" t="s">
        <v>30</v>
      </c>
    </row>
    <row r="1187" spans="1:25" x14ac:dyDescent="0.35">
      <c r="A1187" t="s">
        <v>25</v>
      </c>
      <c r="B1187" s="1">
        <v>44220</v>
      </c>
      <c r="C1187">
        <v>20.399999999999999</v>
      </c>
      <c r="D1187">
        <v>78</v>
      </c>
      <c r="E1187">
        <v>237</v>
      </c>
      <c r="F1187">
        <v>28.8</v>
      </c>
      <c r="G1187">
        <v>0</v>
      </c>
      <c r="H1187">
        <v>83.749138344935702</v>
      </c>
      <c r="I1187">
        <v>15.036860292473801</v>
      </c>
      <c r="J1187">
        <v>122.356251523023</v>
      </c>
      <c r="K1187">
        <v>7.5894596596207498</v>
      </c>
      <c r="L1187">
        <v>23.0055922301541</v>
      </c>
      <c r="M1187">
        <v>12.137775901658101</v>
      </c>
      <c r="N1187">
        <v>2.2568107268989799</v>
      </c>
      <c r="O1187">
        <v>125.06316709487599</v>
      </c>
      <c r="P1187">
        <v>145.40814451601301</v>
      </c>
      <c r="Q1187" t="s">
        <v>28</v>
      </c>
      <c r="R1187" t="s">
        <v>27</v>
      </c>
      <c r="S1187">
        <v>70</v>
      </c>
      <c r="T1187">
        <v>505.28558558711899</v>
      </c>
      <c r="U1187">
        <v>884.24977477745801</v>
      </c>
      <c r="V1187" t="s">
        <v>32</v>
      </c>
      <c r="W1187">
        <v>1908.25786457347</v>
      </c>
      <c r="X1187">
        <v>19082.578645734699</v>
      </c>
      <c r="Y1187" t="s">
        <v>30</v>
      </c>
    </row>
    <row r="1188" spans="1:25" x14ac:dyDescent="0.35">
      <c r="A1188" t="s">
        <v>25</v>
      </c>
      <c r="B1188" s="1">
        <v>44221</v>
      </c>
      <c r="C1188">
        <v>22.1</v>
      </c>
      <c r="D1188">
        <v>61</v>
      </c>
      <c r="E1188">
        <v>243</v>
      </c>
      <c r="F1188">
        <v>20.16</v>
      </c>
      <c r="G1188">
        <v>0</v>
      </c>
      <c r="H1188">
        <v>85.402389618898397</v>
      </c>
      <c r="I1188">
        <v>17.007605172473799</v>
      </c>
      <c r="J1188">
        <v>130.03825152302301</v>
      </c>
      <c r="K1188">
        <v>6.1460921603961696</v>
      </c>
      <c r="L1188">
        <v>25.633684518791501</v>
      </c>
      <c r="M1188">
        <v>10.831450493478799</v>
      </c>
      <c r="N1188">
        <v>1.8448634200884</v>
      </c>
      <c r="O1188">
        <v>81.706468704099805</v>
      </c>
      <c r="P1188">
        <v>118.687000425764</v>
      </c>
      <c r="Q1188" t="s">
        <v>28</v>
      </c>
      <c r="R1188" t="s">
        <v>27</v>
      </c>
      <c r="S1188">
        <v>70</v>
      </c>
      <c r="T1188">
        <v>367.87406834621402</v>
      </c>
      <c r="U1188">
        <v>643.77961960587504</v>
      </c>
      <c r="V1188" t="s">
        <v>32</v>
      </c>
      <c r="W1188">
        <v>1530.71327867072</v>
      </c>
      <c r="X1188">
        <v>15307.1327867072</v>
      </c>
      <c r="Y1188" t="s">
        <v>30</v>
      </c>
    </row>
    <row r="1189" spans="1:25" x14ac:dyDescent="0.35">
      <c r="A1189" t="s">
        <v>25</v>
      </c>
      <c r="B1189" s="1">
        <v>44222</v>
      </c>
      <c r="C1189">
        <v>22.2</v>
      </c>
      <c r="D1189">
        <v>73</v>
      </c>
      <c r="E1189">
        <v>247</v>
      </c>
      <c r="F1189">
        <v>18.72</v>
      </c>
      <c r="G1189">
        <v>0</v>
      </c>
      <c r="H1189">
        <v>85.205670255032103</v>
      </c>
      <c r="I1189">
        <v>18.377847882473802</v>
      </c>
      <c r="J1189">
        <v>137.738251523023</v>
      </c>
      <c r="K1189">
        <v>5.5622735847501099</v>
      </c>
      <c r="L1189">
        <v>27.561988955729301</v>
      </c>
      <c r="M1189">
        <v>10.377359226142399</v>
      </c>
      <c r="N1189">
        <v>1.71018317601822</v>
      </c>
      <c r="O1189">
        <v>66.604078819924993</v>
      </c>
      <c r="P1189">
        <v>112.024473545097</v>
      </c>
      <c r="Q1189" t="s">
        <v>28</v>
      </c>
      <c r="R1189" t="s">
        <v>27</v>
      </c>
      <c r="S1189">
        <v>70</v>
      </c>
      <c r="T1189">
        <v>315.71515149725099</v>
      </c>
      <c r="U1189">
        <v>552.50151512018897</v>
      </c>
      <c r="V1189" t="s">
        <v>32</v>
      </c>
      <c r="W1189">
        <v>1371.0241008937601</v>
      </c>
      <c r="X1189">
        <v>13710.241008937601</v>
      </c>
      <c r="Y1189" t="s">
        <v>30</v>
      </c>
    </row>
    <row r="1190" spans="1:25" x14ac:dyDescent="0.35">
      <c r="A1190" t="s">
        <v>25</v>
      </c>
      <c r="B1190" s="1">
        <v>44223</v>
      </c>
      <c r="C1190">
        <v>24</v>
      </c>
      <c r="D1190">
        <v>74</v>
      </c>
      <c r="E1190">
        <v>257</v>
      </c>
      <c r="F1190">
        <v>10.44</v>
      </c>
      <c r="G1190">
        <v>0</v>
      </c>
      <c r="H1190">
        <v>85.205668847031902</v>
      </c>
      <c r="I1190">
        <v>19.799275942473798</v>
      </c>
      <c r="J1190">
        <v>145.762251523023</v>
      </c>
      <c r="K1190">
        <v>3.6648138699319599</v>
      </c>
      <c r="L1190">
        <v>29.560386318044301</v>
      </c>
      <c r="M1190">
        <v>7.5401409514337896</v>
      </c>
      <c r="N1190">
        <v>0.97169631570064297</v>
      </c>
      <c r="O1190">
        <v>24.243915346925601</v>
      </c>
      <c r="P1190">
        <v>46.871024450779899</v>
      </c>
      <c r="Q1190" t="s">
        <v>28</v>
      </c>
      <c r="R1190" t="s">
        <v>27</v>
      </c>
      <c r="S1190">
        <v>70</v>
      </c>
      <c r="T1190">
        <v>164.100877436812</v>
      </c>
      <c r="U1190">
        <v>287.17653551442203</v>
      </c>
      <c r="V1190" t="s">
        <v>28</v>
      </c>
      <c r="W1190">
        <v>836.20714608206299</v>
      </c>
      <c r="X1190">
        <v>8362.0714608206308</v>
      </c>
      <c r="Y1190" t="s">
        <v>29</v>
      </c>
    </row>
    <row r="1191" spans="1:25" x14ac:dyDescent="0.35">
      <c r="A1191" t="s">
        <v>25</v>
      </c>
      <c r="B1191" s="1">
        <v>44224</v>
      </c>
      <c r="C1191">
        <v>18.100000000000001</v>
      </c>
      <c r="D1191">
        <v>90</v>
      </c>
      <c r="E1191">
        <v>248</v>
      </c>
      <c r="F1191">
        <v>24.48</v>
      </c>
      <c r="G1191">
        <v>0.6</v>
      </c>
      <c r="H1191">
        <v>80.134041478911101</v>
      </c>
      <c r="I1191">
        <v>20.217471142473801</v>
      </c>
      <c r="J1191">
        <v>152.72425152302301</v>
      </c>
      <c r="K1191">
        <v>3.9556128770643699</v>
      </c>
      <c r="L1191">
        <v>30.380573633554899</v>
      </c>
      <c r="M1191">
        <v>8.2022068830339396</v>
      </c>
      <c r="N1191">
        <v>1.12778490412934</v>
      </c>
      <c r="O1191">
        <v>29.793896801994901</v>
      </c>
      <c r="P1191">
        <v>60.787311089059003</v>
      </c>
      <c r="Q1191" t="s">
        <v>28</v>
      </c>
      <c r="R1191" t="s">
        <v>27</v>
      </c>
      <c r="S1191">
        <v>70</v>
      </c>
      <c r="T1191">
        <v>185.273091872208</v>
      </c>
      <c r="U1191">
        <v>324.22791077636401</v>
      </c>
      <c r="V1191" t="s">
        <v>28</v>
      </c>
      <c r="W1191">
        <v>918.72340943237805</v>
      </c>
      <c r="X1191">
        <v>9187.2340943237796</v>
      </c>
      <c r="Y1191" t="s">
        <v>29</v>
      </c>
    </row>
    <row r="1192" spans="1:25" x14ac:dyDescent="0.35">
      <c r="A1192" t="s">
        <v>25</v>
      </c>
      <c r="B1192" s="1">
        <v>44225</v>
      </c>
      <c r="C1192">
        <v>18.7</v>
      </c>
      <c r="D1192">
        <v>50</v>
      </c>
      <c r="E1192">
        <v>228</v>
      </c>
      <c r="F1192">
        <v>16.2</v>
      </c>
      <c r="G1192">
        <v>0.2</v>
      </c>
      <c r="H1192">
        <v>85.537250108525996</v>
      </c>
      <c r="I1192">
        <v>22.373790142473801</v>
      </c>
      <c r="J1192">
        <v>159.79425152302301</v>
      </c>
      <c r="K1192">
        <v>5.12956408127988</v>
      </c>
      <c r="L1192">
        <v>33.145359000349103</v>
      </c>
      <c r="M1192">
        <v>10.7531971359496</v>
      </c>
      <c r="N1192">
        <v>1.82133766848057</v>
      </c>
      <c r="O1192">
        <v>58.6877932698347</v>
      </c>
      <c r="P1192">
        <v>141.77590616215599</v>
      </c>
      <c r="Q1192" t="s">
        <v>28</v>
      </c>
      <c r="R1192" t="s">
        <v>27</v>
      </c>
      <c r="S1192">
        <v>70</v>
      </c>
      <c r="T1192">
        <v>278.56060373268701</v>
      </c>
      <c r="U1192">
        <v>487.48105653220199</v>
      </c>
      <c r="V1192" t="s">
        <v>28</v>
      </c>
      <c r="W1192">
        <v>1250.6381790135899</v>
      </c>
      <c r="X1192">
        <v>12506.3817901359</v>
      </c>
      <c r="Y1192" t="s">
        <v>30</v>
      </c>
    </row>
    <row r="1193" spans="1:25" x14ac:dyDescent="0.35">
      <c r="A1193" t="s">
        <v>25</v>
      </c>
      <c r="B1193" s="1">
        <v>44226</v>
      </c>
      <c r="C1193">
        <v>20.8</v>
      </c>
      <c r="D1193">
        <v>44</v>
      </c>
      <c r="E1193">
        <v>204</v>
      </c>
      <c r="F1193">
        <v>10.08</v>
      </c>
      <c r="G1193">
        <v>0</v>
      </c>
      <c r="H1193">
        <v>87.886314342479494</v>
      </c>
      <c r="I1193">
        <v>25.045011982473799</v>
      </c>
      <c r="J1193">
        <v>167.24225152302299</v>
      </c>
      <c r="K1193">
        <v>5.2564419300068597</v>
      </c>
      <c r="L1193">
        <v>36.445482372955603</v>
      </c>
      <c r="M1193">
        <v>11.567001313444401</v>
      </c>
      <c r="N1193">
        <v>2.07238143598205</v>
      </c>
      <c r="O1193">
        <v>64.189448732287701</v>
      </c>
      <c r="P1193">
        <v>185.58546570323699</v>
      </c>
      <c r="Q1193" t="s">
        <v>28</v>
      </c>
      <c r="R1193" t="s">
        <v>27</v>
      </c>
      <c r="S1193">
        <v>70</v>
      </c>
      <c r="T1193">
        <v>289.31398709302198</v>
      </c>
      <c r="U1193">
        <v>506.29947741278801</v>
      </c>
      <c r="V1193" t="s">
        <v>32</v>
      </c>
      <c r="W1193">
        <v>1286.092510149</v>
      </c>
      <c r="X1193">
        <v>12860.92510149</v>
      </c>
      <c r="Y1193" t="s">
        <v>30</v>
      </c>
    </row>
    <row r="1194" spans="1:25" x14ac:dyDescent="0.35">
      <c r="A1194" t="s">
        <v>25</v>
      </c>
      <c r="B1194" s="1">
        <v>44227</v>
      </c>
      <c r="C1194">
        <v>20.100000000000001</v>
      </c>
      <c r="D1194">
        <v>51</v>
      </c>
      <c r="E1194">
        <v>247</v>
      </c>
      <c r="F1194">
        <v>9.36</v>
      </c>
      <c r="G1194">
        <v>0</v>
      </c>
      <c r="H1194">
        <v>87.886312908396306</v>
      </c>
      <c r="I1194">
        <v>27.307622262473799</v>
      </c>
      <c r="J1194">
        <v>174.56425152302299</v>
      </c>
      <c r="K1194">
        <v>5.06915102669491</v>
      </c>
      <c r="L1194">
        <v>39.260962151326702</v>
      </c>
      <c r="M1194">
        <v>11.7100333360849</v>
      </c>
      <c r="N1194">
        <v>2.11795533258611</v>
      </c>
      <c r="O1194">
        <v>60.092282737000403</v>
      </c>
      <c r="P1194">
        <v>199.327279941244</v>
      </c>
      <c r="Q1194" t="s">
        <v>28</v>
      </c>
      <c r="R1194" t="s">
        <v>27</v>
      </c>
      <c r="S1194">
        <v>70</v>
      </c>
      <c r="T1194">
        <v>273.48288439690799</v>
      </c>
      <c r="U1194">
        <v>478.59504769458903</v>
      </c>
      <c r="V1194" t="s">
        <v>28</v>
      </c>
      <c r="W1194">
        <v>1233.7157190917301</v>
      </c>
      <c r="X1194">
        <v>12337.1571909173</v>
      </c>
      <c r="Y1194" t="s">
        <v>30</v>
      </c>
    </row>
    <row r="1195" spans="1:25" x14ac:dyDescent="0.35">
      <c r="A1195" t="s">
        <v>25</v>
      </c>
      <c r="B1195" s="1">
        <v>44228</v>
      </c>
      <c r="C1195">
        <v>21.6</v>
      </c>
      <c r="D1195">
        <v>56</v>
      </c>
      <c r="E1195">
        <v>266</v>
      </c>
      <c r="F1195">
        <v>7.56</v>
      </c>
      <c r="G1195">
        <v>0</v>
      </c>
      <c r="H1195">
        <v>87.886311474313104</v>
      </c>
      <c r="I1195">
        <v>29.293935822473799</v>
      </c>
      <c r="J1195">
        <v>181.45625152302301</v>
      </c>
      <c r="K1195">
        <v>4.6296031318080901</v>
      </c>
      <c r="L1195">
        <v>41.741293456149897</v>
      </c>
      <c r="M1195">
        <v>11.263546439068699</v>
      </c>
      <c r="N1195">
        <v>1.9771240845703799</v>
      </c>
      <c r="O1195">
        <v>48.911133535175402</v>
      </c>
      <c r="P1195">
        <v>181.22725179306201</v>
      </c>
      <c r="Q1195" t="s">
        <v>28</v>
      </c>
      <c r="R1195" t="s">
        <v>27</v>
      </c>
      <c r="S1195">
        <v>70</v>
      </c>
      <c r="T1195">
        <v>237.40133570325</v>
      </c>
      <c r="U1195">
        <v>415.45233748068802</v>
      </c>
      <c r="V1195" t="s">
        <v>28</v>
      </c>
      <c r="W1195">
        <v>1109.9215069316899</v>
      </c>
      <c r="X1195">
        <v>11099.215069316901</v>
      </c>
      <c r="Y1195" t="s">
        <v>30</v>
      </c>
    </row>
    <row r="1196" spans="1:25" x14ac:dyDescent="0.35">
      <c r="A1196" t="s">
        <v>25</v>
      </c>
      <c r="B1196" s="1">
        <v>44229</v>
      </c>
      <c r="C1196">
        <v>21.9</v>
      </c>
      <c r="D1196">
        <v>60</v>
      </c>
      <c r="E1196">
        <v>231</v>
      </c>
      <c r="F1196">
        <v>7.92</v>
      </c>
      <c r="G1196">
        <v>0</v>
      </c>
      <c r="H1196">
        <v>87.578589557814794</v>
      </c>
      <c r="I1196">
        <v>31.123539822473798</v>
      </c>
      <c r="J1196">
        <v>188.40225152302301</v>
      </c>
      <c r="K1196">
        <v>4.5111779625372304</v>
      </c>
      <c r="L1196">
        <v>44.053346792445403</v>
      </c>
      <c r="M1196">
        <v>11.3732302175724</v>
      </c>
      <c r="N1196">
        <v>2.01132977863135</v>
      </c>
      <c r="O1196">
        <v>46.508814465370499</v>
      </c>
      <c r="P1196">
        <v>189.594746960321</v>
      </c>
      <c r="Q1196" t="s">
        <v>28</v>
      </c>
      <c r="R1196" t="s">
        <v>27</v>
      </c>
      <c r="S1196">
        <v>70</v>
      </c>
      <c r="T1196">
        <v>227.95073732445201</v>
      </c>
      <c r="U1196">
        <v>398.91379031779098</v>
      </c>
      <c r="V1196" t="s">
        <v>28</v>
      </c>
      <c r="W1196">
        <v>1076.4059952862799</v>
      </c>
      <c r="X1196">
        <v>10764.059952862801</v>
      </c>
      <c r="Y1196" t="s">
        <v>30</v>
      </c>
    </row>
    <row r="1197" spans="1:25" x14ac:dyDescent="0.35">
      <c r="A1197" t="s">
        <v>25</v>
      </c>
      <c r="B1197" s="1">
        <v>44230</v>
      </c>
      <c r="C1197">
        <v>21.9</v>
      </c>
      <c r="D1197">
        <v>63</v>
      </c>
      <c r="E1197">
        <v>283</v>
      </c>
      <c r="F1197">
        <v>9.7200000000000006</v>
      </c>
      <c r="G1197">
        <v>0</v>
      </c>
      <c r="H1197">
        <v>87.092466055263699</v>
      </c>
      <c r="I1197">
        <v>32.815923522473803</v>
      </c>
      <c r="J1197">
        <v>195.34825152302301</v>
      </c>
      <c r="K1197">
        <v>4.60829311704879</v>
      </c>
      <c r="L1197">
        <v>46.220686460840497</v>
      </c>
      <c r="M1197">
        <v>11.891814120614701</v>
      </c>
      <c r="N1197">
        <v>2.1764969485026899</v>
      </c>
      <c r="O1197">
        <v>49.623699663229402</v>
      </c>
      <c r="P1197">
        <v>219.91291385538401</v>
      </c>
      <c r="Q1197" t="s">
        <v>28</v>
      </c>
      <c r="R1197" t="s">
        <v>27</v>
      </c>
      <c r="S1197">
        <v>70</v>
      </c>
      <c r="T1197">
        <v>235.69199817882</v>
      </c>
      <c r="U1197">
        <v>412.46099681293498</v>
      </c>
      <c r="V1197" t="s">
        <v>28</v>
      </c>
      <c r="W1197">
        <v>1103.8946566023999</v>
      </c>
      <c r="X1197">
        <v>11038.946566024</v>
      </c>
      <c r="Y1197" t="s">
        <v>30</v>
      </c>
    </row>
    <row r="1198" spans="1:25" x14ac:dyDescent="0.35">
      <c r="A1198" t="s">
        <v>25</v>
      </c>
      <c r="B1198" s="1">
        <v>44231</v>
      </c>
      <c r="C1198">
        <v>24.3</v>
      </c>
      <c r="D1198">
        <v>55</v>
      </c>
      <c r="E1198">
        <v>77</v>
      </c>
      <c r="F1198">
        <v>17.64</v>
      </c>
      <c r="G1198">
        <v>0</v>
      </c>
      <c r="H1198">
        <v>87.177332510644902</v>
      </c>
      <c r="I1198">
        <v>35.089007622473801</v>
      </c>
      <c r="J1198">
        <v>202.726251523023</v>
      </c>
      <c r="K1198">
        <v>6.9520906402293496</v>
      </c>
      <c r="L1198">
        <v>48.982565639932702</v>
      </c>
      <c r="M1198">
        <v>16.882578809546601</v>
      </c>
      <c r="N1198">
        <v>4.0470219022074199</v>
      </c>
      <c r="O1198">
        <v>133.21633878473699</v>
      </c>
      <c r="P1198">
        <v>651.72507791694204</v>
      </c>
      <c r="Q1198" t="s">
        <v>32</v>
      </c>
      <c r="R1198" t="s">
        <v>27</v>
      </c>
      <c r="S1198">
        <v>70</v>
      </c>
      <c r="T1198">
        <v>443.26226218687401</v>
      </c>
      <c r="U1198">
        <v>775.70895882702996</v>
      </c>
      <c r="V1198" t="s">
        <v>32</v>
      </c>
      <c r="W1198">
        <v>1744.85982154199</v>
      </c>
      <c r="X1198">
        <v>17448.598215419901</v>
      </c>
      <c r="Y1198" t="s">
        <v>30</v>
      </c>
    </row>
    <row r="1199" spans="1:25" x14ac:dyDescent="0.35">
      <c r="A1199" t="s">
        <v>25</v>
      </c>
      <c r="B1199" s="1">
        <v>44232</v>
      </c>
      <c r="C1199">
        <v>23.1</v>
      </c>
      <c r="D1199">
        <v>58</v>
      </c>
      <c r="E1199">
        <v>348</v>
      </c>
      <c r="F1199">
        <v>5.76</v>
      </c>
      <c r="G1199">
        <v>0.8</v>
      </c>
      <c r="H1199">
        <v>84.653475002174901</v>
      </c>
      <c r="I1199">
        <v>37.110322302473797</v>
      </c>
      <c r="J1199">
        <v>209.888251523023</v>
      </c>
      <c r="K1199">
        <v>2.6836434775982601</v>
      </c>
      <c r="L1199">
        <v>51.469743262819598</v>
      </c>
      <c r="M1199">
        <v>8.0480269934114101</v>
      </c>
      <c r="N1199">
        <v>1.09053393685002</v>
      </c>
      <c r="O1199">
        <v>12.513238531677301</v>
      </c>
      <c r="P1199">
        <v>66.486235075940201</v>
      </c>
      <c r="Q1199" t="s">
        <v>28</v>
      </c>
      <c r="R1199" t="s">
        <v>27</v>
      </c>
      <c r="S1199">
        <v>70</v>
      </c>
      <c r="T1199">
        <v>99.425348860455401</v>
      </c>
      <c r="U1199">
        <v>173.994360505797</v>
      </c>
      <c r="V1199" t="s">
        <v>28</v>
      </c>
      <c r="W1199">
        <v>561.81605466136295</v>
      </c>
      <c r="X1199">
        <v>5618.1605466136298</v>
      </c>
      <c r="Y1199" t="s">
        <v>29</v>
      </c>
    </row>
    <row r="1200" spans="1:25" x14ac:dyDescent="0.35">
      <c r="A1200" t="s">
        <v>25</v>
      </c>
      <c r="B1200" s="1">
        <v>44233</v>
      </c>
      <c r="C1200">
        <v>21.4</v>
      </c>
      <c r="D1200">
        <v>57</v>
      </c>
      <c r="E1200">
        <v>87</v>
      </c>
      <c r="F1200">
        <v>9.36</v>
      </c>
      <c r="G1200">
        <v>0</v>
      </c>
      <c r="H1200">
        <v>85.939525542769701</v>
      </c>
      <c r="I1200">
        <v>39.034389552473797</v>
      </c>
      <c r="J1200">
        <v>216.744251523023</v>
      </c>
      <c r="K1200">
        <v>3.84426119082688</v>
      </c>
      <c r="L1200">
        <v>53.831791303743898</v>
      </c>
      <c r="M1200">
        <v>11.2128861416069</v>
      </c>
      <c r="N1200">
        <v>1.9614115289443801</v>
      </c>
      <c r="O1200">
        <v>32.501843665745803</v>
      </c>
      <c r="P1200">
        <v>185.822058470721</v>
      </c>
      <c r="Q1200" t="s">
        <v>28</v>
      </c>
      <c r="R1200" t="s">
        <v>27</v>
      </c>
      <c r="S1200">
        <v>70</v>
      </c>
      <c r="T1200">
        <v>177.066662483665</v>
      </c>
      <c r="U1200">
        <v>309.866659346414</v>
      </c>
      <c r="V1200" t="s">
        <v>28</v>
      </c>
      <c r="W1200">
        <v>887.10544375652796</v>
      </c>
      <c r="X1200">
        <v>8871.0544375652808</v>
      </c>
      <c r="Y1200" t="s">
        <v>29</v>
      </c>
    </row>
    <row r="1201" spans="1:25" x14ac:dyDescent="0.35">
      <c r="A1201" t="s">
        <v>25</v>
      </c>
      <c r="B1201" s="1">
        <v>44234</v>
      </c>
      <c r="C1201">
        <v>21.4</v>
      </c>
      <c r="D1201">
        <v>57</v>
      </c>
      <c r="E1201">
        <v>91</v>
      </c>
      <c r="F1201">
        <v>7.56</v>
      </c>
      <c r="G1201">
        <v>0</v>
      </c>
      <c r="H1201">
        <v>86.260946294296104</v>
      </c>
      <c r="I1201">
        <v>40.958456802473798</v>
      </c>
      <c r="J1201">
        <v>223.60025152302299</v>
      </c>
      <c r="K1201">
        <v>3.67332178093175</v>
      </c>
      <c r="L1201">
        <v>56.1866414771088</v>
      </c>
      <c r="M1201">
        <v>11.0792962098696</v>
      </c>
      <c r="N1201">
        <v>1.92023973095186</v>
      </c>
      <c r="O1201">
        <v>29.166312733855602</v>
      </c>
      <c r="P1201">
        <v>178.58373727923501</v>
      </c>
      <c r="Q1201" t="s">
        <v>28</v>
      </c>
      <c r="R1201" t="s">
        <v>27</v>
      </c>
      <c r="S1201">
        <v>70</v>
      </c>
      <c r="T1201">
        <v>164.70823694182801</v>
      </c>
      <c r="U1201">
        <v>288.23941464820001</v>
      </c>
      <c r="V1201" t="s">
        <v>28</v>
      </c>
      <c r="W1201">
        <v>838.61811599198404</v>
      </c>
      <c r="X1201">
        <v>8386.1811599198409</v>
      </c>
      <c r="Y1201" t="s">
        <v>29</v>
      </c>
    </row>
    <row r="1202" spans="1:25" x14ac:dyDescent="0.35">
      <c r="A1202" t="s">
        <v>25</v>
      </c>
      <c r="B1202" s="1">
        <v>44235</v>
      </c>
      <c r="C1202">
        <v>22.1</v>
      </c>
      <c r="D1202">
        <v>58</v>
      </c>
      <c r="E1202">
        <v>40</v>
      </c>
      <c r="F1202">
        <v>12.96</v>
      </c>
      <c r="G1202">
        <v>0</v>
      </c>
      <c r="H1202">
        <v>86.308339183370407</v>
      </c>
      <c r="I1202">
        <v>42.896246082473802</v>
      </c>
      <c r="J1202">
        <v>230.58225152302299</v>
      </c>
      <c r="K1202">
        <v>4.8544167409255996</v>
      </c>
      <c r="L1202">
        <v>58.557983947907204</v>
      </c>
      <c r="M1202">
        <v>14.160336915357201</v>
      </c>
      <c r="N1202">
        <v>2.9646208067353599</v>
      </c>
      <c r="O1202">
        <v>59.367318107223603</v>
      </c>
      <c r="P1202">
        <v>387.86638587554199</v>
      </c>
      <c r="Q1202" t="s">
        <v>28</v>
      </c>
      <c r="R1202" t="s">
        <v>27</v>
      </c>
      <c r="S1202">
        <v>70</v>
      </c>
      <c r="T1202">
        <v>255.662727401013</v>
      </c>
      <c r="U1202">
        <v>447.40977295177299</v>
      </c>
      <c r="V1202" t="s">
        <v>28</v>
      </c>
      <c r="W1202">
        <v>1173.3731197662901</v>
      </c>
      <c r="X1202">
        <v>11733.731197662901</v>
      </c>
      <c r="Y1202" t="s">
        <v>30</v>
      </c>
    </row>
    <row r="1203" spans="1:25" x14ac:dyDescent="0.35">
      <c r="A1203" t="s">
        <v>25</v>
      </c>
      <c r="B1203" s="1">
        <v>44236</v>
      </c>
      <c r="C1203">
        <v>23</v>
      </c>
      <c r="D1203">
        <v>66</v>
      </c>
      <c r="E1203">
        <v>26</v>
      </c>
      <c r="F1203">
        <v>15.84</v>
      </c>
      <c r="G1203">
        <v>0</v>
      </c>
      <c r="H1203">
        <v>86.308337764640996</v>
      </c>
      <c r="I1203">
        <v>44.525786862473801</v>
      </c>
      <c r="J1203">
        <v>237.726251523023</v>
      </c>
      <c r="K1203">
        <v>5.6125881476398298</v>
      </c>
      <c r="L1203">
        <v>60.651653749643202</v>
      </c>
      <c r="M1203">
        <v>16.1324805358602</v>
      </c>
      <c r="N1203">
        <v>3.7342203312776099</v>
      </c>
      <c r="O1203">
        <v>84.863107252433394</v>
      </c>
      <c r="P1203">
        <v>585.25447923204899</v>
      </c>
      <c r="Q1203" t="s">
        <v>32</v>
      </c>
      <c r="R1203" t="s">
        <v>27</v>
      </c>
      <c r="S1203">
        <v>70</v>
      </c>
      <c r="T1203">
        <v>320.12156453071799</v>
      </c>
      <c r="U1203">
        <v>560.21273792875604</v>
      </c>
      <c r="V1203" t="s">
        <v>32</v>
      </c>
      <c r="W1203">
        <v>1384.9187965655001</v>
      </c>
      <c r="X1203">
        <v>13849.187965655001</v>
      </c>
      <c r="Y1203" t="s">
        <v>30</v>
      </c>
    </row>
    <row r="1204" spans="1:25" x14ac:dyDescent="0.35">
      <c r="A1204" t="s">
        <v>25</v>
      </c>
      <c r="B1204" s="1">
        <v>44237</v>
      </c>
      <c r="C1204">
        <v>19.2</v>
      </c>
      <c r="D1204">
        <v>88</v>
      </c>
      <c r="E1204">
        <v>27</v>
      </c>
      <c r="F1204">
        <v>19.440000000000001</v>
      </c>
      <c r="G1204">
        <v>1.6</v>
      </c>
      <c r="H1204">
        <v>71.079359723689095</v>
      </c>
      <c r="I1204">
        <v>43.270434666818801</v>
      </c>
      <c r="J1204">
        <v>244.186251523023</v>
      </c>
      <c r="K1204">
        <v>1.7255041384959799</v>
      </c>
      <c r="L1204">
        <v>59.972613970809</v>
      </c>
      <c r="M1204">
        <v>5.9309295196251997</v>
      </c>
      <c r="N1204">
        <v>0.63532536515345595</v>
      </c>
      <c r="O1204">
        <v>3.83493090332572</v>
      </c>
      <c r="P1204">
        <v>25.995628503270201</v>
      </c>
      <c r="Q1204" t="s">
        <v>28</v>
      </c>
      <c r="R1204" t="s">
        <v>27</v>
      </c>
      <c r="S1204">
        <v>70</v>
      </c>
      <c r="T1204">
        <v>48.2661176362014</v>
      </c>
      <c r="U1204">
        <v>84.465705863352497</v>
      </c>
      <c r="V1204" t="s">
        <v>28</v>
      </c>
      <c r="W1204">
        <v>310.41578598752602</v>
      </c>
      <c r="X1204">
        <v>3104.1578598752599</v>
      </c>
      <c r="Y1204" t="s">
        <v>31</v>
      </c>
    </row>
    <row r="1205" spans="1:25" x14ac:dyDescent="0.35">
      <c r="A1205" t="s">
        <v>25</v>
      </c>
      <c r="B1205" s="1">
        <v>44238</v>
      </c>
      <c r="C1205">
        <v>19.8</v>
      </c>
      <c r="D1205">
        <v>66</v>
      </c>
      <c r="E1205">
        <v>214</v>
      </c>
      <c r="F1205">
        <v>6.48</v>
      </c>
      <c r="G1205">
        <v>2.8</v>
      </c>
      <c r="H1205">
        <v>64.754105097994696</v>
      </c>
      <c r="I1205">
        <v>36.428277810161497</v>
      </c>
      <c r="J1205">
        <v>250.75425152302299</v>
      </c>
      <c r="K1205">
        <v>0.72336888711130898</v>
      </c>
      <c r="L1205">
        <v>53.445751354061201</v>
      </c>
      <c r="M1205">
        <v>1.8901123651210701</v>
      </c>
      <c r="N1205">
        <v>8.3936720574667306E-2</v>
      </c>
      <c r="O1205">
        <v>0.31088253394500498</v>
      </c>
      <c r="P1205">
        <v>1.75680397816977</v>
      </c>
      <c r="Q1205" t="s">
        <v>26</v>
      </c>
      <c r="R1205" t="s">
        <v>27</v>
      </c>
      <c r="S1205">
        <v>70</v>
      </c>
      <c r="T1205">
        <v>11.341023039861399</v>
      </c>
      <c r="U1205">
        <v>19.8467903197574</v>
      </c>
      <c r="V1205" t="s">
        <v>28</v>
      </c>
      <c r="W1205">
        <v>90.695394073486298</v>
      </c>
      <c r="X1205">
        <v>906.95394073486295</v>
      </c>
      <c r="Y1205" t="s">
        <v>32</v>
      </c>
    </row>
    <row r="1206" spans="1:25" x14ac:dyDescent="0.35">
      <c r="A1206" t="s">
        <v>25</v>
      </c>
      <c r="B1206" s="1">
        <v>44239</v>
      </c>
      <c r="C1206">
        <v>19.899999999999999</v>
      </c>
      <c r="D1206">
        <v>50</v>
      </c>
      <c r="E1206">
        <v>244</v>
      </c>
      <c r="F1206">
        <v>21.24</v>
      </c>
      <c r="G1206">
        <v>0</v>
      </c>
      <c r="H1206">
        <v>82.584659202103097</v>
      </c>
      <c r="I1206">
        <v>38.516412810161498</v>
      </c>
      <c r="J1206">
        <v>257.34025152302303</v>
      </c>
      <c r="K1206">
        <v>4.4628365246630901</v>
      </c>
      <c r="L1206">
        <v>56.057389837651101</v>
      </c>
      <c r="M1206">
        <v>12.9364314682712</v>
      </c>
      <c r="N1206">
        <v>2.5262745975411498</v>
      </c>
      <c r="O1206">
        <v>47.799207838388703</v>
      </c>
      <c r="P1206">
        <v>291.60489659702398</v>
      </c>
      <c r="Q1206" t="s">
        <v>28</v>
      </c>
      <c r="R1206" t="s">
        <v>27</v>
      </c>
      <c r="S1206">
        <v>70</v>
      </c>
      <c r="T1206">
        <v>224.127411750551</v>
      </c>
      <c r="U1206">
        <v>392.222970563464</v>
      </c>
      <c r="V1206" t="s">
        <v>28</v>
      </c>
      <c r="W1206">
        <v>1062.71022251472</v>
      </c>
      <c r="X1206">
        <v>10627.1022251472</v>
      </c>
      <c r="Y1206" t="s">
        <v>30</v>
      </c>
    </row>
    <row r="1207" spans="1:25" x14ac:dyDescent="0.35">
      <c r="A1207" t="s">
        <v>25</v>
      </c>
      <c r="B1207" s="1">
        <v>44240</v>
      </c>
      <c r="C1207">
        <v>22.9</v>
      </c>
      <c r="D1207">
        <v>54</v>
      </c>
      <c r="E1207">
        <v>61</v>
      </c>
      <c r="F1207">
        <v>14.04</v>
      </c>
      <c r="G1207">
        <v>0</v>
      </c>
      <c r="H1207">
        <v>86.236532798674602</v>
      </c>
      <c r="I1207">
        <v>40.711937610161499</v>
      </c>
      <c r="J1207">
        <v>264.466251523023</v>
      </c>
      <c r="K1207">
        <v>5.0742613553252998</v>
      </c>
      <c r="L1207">
        <v>58.796168275191597</v>
      </c>
      <c r="M1207">
        <v>14.6859786386295</v>
      </c>
      <c r="N1207">
        <v>3.16218317198887</v>
      </c>
      <c r="O1207">
        <v>66.204738385884696</v>
      </c>
      <c r="P1207">
        <v>435.270873108459</v>
      </c>
      <c r="Q1207" t="s">
        <v>28</v>
      </c>
      <c r="R1207" t="s">
        <v>27</v>
      </c>
      <c r="S1207">
        <v>70</v>
      </c>
      <c r="T1207">
        <v>273.91133232019399</v>
      </c>
      <c r="U1207">
        <v>479.34483156034003</v>
      </c>
      <c r="V1207" t="s">
        <v>28</v>
      </c>
      <c r="W1207">
        <v>1235.14816357672</v>
      </c>
      <c r="X1207">
        <v>12351.481635767201</v>
      </c>
      <c r="Y1207" t="s">
        <v>30</v>
      </c>
    </row>
    <row r="1208" spans="1:25" x14ac:dyDescent="0.35">
      <c r="A1208" t="s">
        <v>25</v>
      </c>
      <c r="B1208" s="1">
        <v>44241</v>
      </c>
      <c r="C1208">
        <v>23.4</v>
      </c>
      <c r="D1208">
        <v>57</v>
      </c>
      <c r="E1208">
        <v>73</v>
      </c>
      <c r="F1208">
        <v>22.32</v>
      </c>
      <c r="G1208">
        <v>0</v>
      </c>
      <c r="H1208">
        <v>86.629359538480301</v>
      </c>
      <c r="I1208">
        <v>42.807033060161501</v>
      </c>
      <c r="J1208">
        <v>271.68225152302301</v>
      </c>
      <c r="K1208">
        <v>8.1412962324824107</v>
      </c>
      <c r="L1208">
        <v>61.420207105130203</v>
      </c>
      <c r="M1208">
        <v>21.345062205082499</v>
      </c>
      <c r="N1208">
        <v>6.1295041851502896</v>
      </c>
      <c r="O1208">
        <v>197.03637132264799</v>
      </c>
      <c r="P1208">
        <v>1385.1270877230099</v>
      </c>
      <c r="Q1208" t="s">
        <v>32</v>
      </c>
      <c r="R1208" t="s">
        <v>27</v>
      </c>
      <c r="S1208">
        <v>70</v>
      </c>
      <c r="T1208">
        <v>560.47254460496401</v>
      </c>
      <c r="U1208">
        <v>980.82695305868697</v>
      </c>
      <c r="V1208" t="s">
        <v>32</v>
      </c>
      <c r="W1208">
        <v>2045.12067401225</v>
      </c>
      <c r="X1208">
        <v>20451.206740122499</v>
      </c>
      <c r="Y1208" t="s">
        <v>30</v>
      </c>
    </row>
    <row r="1209" spans="1:25" x14ac:dyDescent="0.35">
      <c r="A1209" t="s">
        <v>25</v>
      </c>
      <c r="B1209" s="1">
        <v>44242</v>
      </c>
      <c r="C1209">
        <v>18.899999999999999</v>
      </c>
      <c r="D1209">
        <v>92</v>
      </c>
      <c r="E1209">
        <v>80</v>
      </c>
      <c r="F1209">
        <v>35.64</v>
      </c>
      <c r="G1209">
        <v>13.2</v>
      </c>
      <c r="H1209">
        <v>38.135187894536699</v>
      </c>
      <c r="I1209">
        <v>19.960692623139099</v>
      </c>
      <c r="J1209">
        <v>242.14664389449501</v>
      </c>
      <c r="K1209">
        <v>0.144108819361005</v>
      </c>
      <c r="L1209">
        <v>33.1000966604689</v>
      </c>
      <c r="M1209">
        <v>0.18186240145598001</v>
      </c>
      <c r="N1209">
        <v>1.3314163173257199E-3</v>
      </c>
      <c r="O1209">
        <v>2.3167277359306699E-3</v>
      </c>
      <c r="P1209">
        <v>5.5820187268036097E-3</v>
      </c>
      <c r="Q1209" t="s">
        <v>26</v>
      </c>
      <c r="R1209" t="s">
        <v>27</v>
      </c>
      <c r="S1209">
        <v>70</v>
      </c>
      <c r="T1209">
        <v>0.74298447162539705</v>
      </c>
      <c r="U1209">
        <v>1.3002228253444399</v>
      </c>
      <c r="V1209" t="s">
        <v>26</v>
      </c>
      <c r="W1209">
        <v>8.4200109264539496</v>
      </c>
      <c r="X1209">
        <v>0</v>
      </c>
      <c r="Y1209" t="s">
        <v>26</v>
      </c>
    </row>
    <row r="1210" spans="1:25" x14ac:dyDescent="0.35">
      <c r="A1210" t="s">
        <v>25</v>
      </c>
      <c r="B1210" s="1">
        <v>44243</v>
      </c>
      <c r="C1210">
        <v>22</v>
      </c>
      <c r="D1210">
        <v>74</v>
      </c>
      <c r="E1210">
        <v>156</v>
      </c>
      <c r="F1210">
        <v>6.84</v>
      </c>
      <c r="G1210">
        <v>7.2</v>
      </c>
      <c r="H1210">
        <v>43.633138690200902</v>
      </c>
      <c r="I1210">
        <v>12.125047797135601</v>
      </c>
      <c r="J1210">
        <v>232.49026930645999</v>
      </c>
      <c r="K1210">
        <v>9.30504196321736E-2</v>
      </c>
      <c r="L1210">
        <v>21.453003356158401</v>
      </c>
      <c r="M1210">
        <v>8.8187219087256893E-2</v>
      </c>
      <c r="N1210">
        <v>3.6977445057789001E-4</v>
      </c>
      <c r="O1210">
        <v>5.2256284002081502E-4</v>
      </c>
      <c r="P1210">
        <v>5.2494402639480199E-4</v>
      </c>
      <c r="Q1210" t="s">
        <v>26</v>
      </c>
      <c r="R1210" t="s">
        <v>27</v>
      </c>
      <c r="S1210">
        <v>70</v>
      </c>
      <c r="T1210">
        <v>0.35374164216951898</v>
      </c>
      <c r="U1210">
        <v>0.61904787379665704</v>
      </c>
      <c r="V1210" t="s">
        <v>26</v>
      </c>
      <c r="W1210">
        <v>4.3854494633918204</v>
      </c>
      <c r="X1210">
        <v>0</v>
      </c>
      <c r="Y1210" t="s">
        <v>26</v>
      </c>
    </row>
    <row r="1211" spans="1:25" x14ac:dyDescent="0.35">
      <c r="A1211" t="s">
        <v>25</v>
      </c>
      <c r="B1211" s="1">
        <v>44244</v>
      </c>
      <c r="C1211">
        <v>22.1</v>
      </c>
      <c r="D1211">
        <v>51</v>
      </c>
      <c r="E1211">
        <v>136</v>
      </c>
      <c r="F1211">
        <v>9.7200000000000006</v>
      </c>
      <c r="G1211">
        <v>0</v>
      </c>
      <c r="H1211">
        <v>74.909420090108</v>
      </c>
      <c r="I1211">
        <v>14.3858019571356</v>
      </c>
      <c r="J1211">
        <v>239.47226930645999</v>
      </c>
      <c r="K1211">
        <v>1.24309644340198</v>
      </c>
      <c r="L1211">
        <v>25.0148198292204</v>
      </c>
      <c r="M1211">
        <v>1.95092487733926</v>
      </c>
      <c r="N1211">
        <v>8.8775815753166898E-2</v>
      </c>
      <c r="O1211">
        <v>1.17019281756168</v>
      </c>
      <c r="P1211">
        <v>1.61709862551714</v>
      </c>
      <c r="Q1211" t="s">
        <v>26</v>
      </c>
      <c r="R1211" t="s">
        <v>27</v>
      </c>
      <c r="S1211">
        <v>70</v>
      </c>
      <c r="T1211">
        <v>28.036398741484302</v>
      </c>
      <c r="U1211">
        <v>49.063697797597499</v>
      </c>
      <c r="V1211" t="s">
        <v>28</v>
      </c>
      <c r="W1211">
        <v>196.63077193512601</v>
      </c>
      <c r="X1211">
        <v>1966.3077193512599</v>
      </c>
      <c r="Y1211" t="s">
        <v>32</v>
      </c>
    </row>
    <row r="1212" spans="1:25" x14ac:dyDescent="0.35">
      <c r="A1212" t="s">
        <v>25</v>
      </c>
      <c r="B1212" s="1">
        <v>44245</v>
      </c>
      <c r="C1212">
        <v>18.899999999999999</v>
      </c>
      <c r="D1212">
        <v>52</v>
      </c>
      <c r="E1212">
        <v>81</v>
      </c>
      <c r="F1212">
        <v>20.16</v>
      </c>
      <c r="G1212">
        <v>0</v>
      </c>
      <c r="H1212">
        <v>84.216420306966896</v>
      </c>
      <c r="I1212">
        <v>16.294953957135601</v>
      </c>
      <c r="J1212">
        <v>245.87826930646</v>
      </c>
      <c r="K1212">
        <v>5.2260666523384396</v>
      </c>
      <c r="L1212">
        <v>27.957824485210899</v>
      </c>
      <c r="M1212">
        <v>9.9299921033152607</v>
      </c>
      <c r="N1212">
        <v>1.58186152342659</v>
      </c>
      <c r="O1212">
        <v>57.679694456150798</v>
      </c>
      <c r="P1212">
        <v>99.824092653483106</v>
      </c>
      <c r="Q1212" t="s">
        <v>28</v>
      </c>
      <c r="R1212" t="s">
        <v>27</v>
      </c>
      <c r="S1212">
        <v>70</v>
      </c>
      <c r="T1212">
        <v>286.72866950414698</v>
      </c>
      <c r="U1212">
        <v>501.77517163225798</v>
      </c>
      <c r="V1212" t="s">
        <v>32</v>
      </c>
      <c r="W1212">
        <v>1277.6154979947801</v>
      </c>
      <c r="X1212">
        <v>12776.1549799478</v>
      </c>
      <c r="Y1212" t="s">
        <v>30</v>
      </c>
    </row>
    <row r="1213" spans="1:25" x14ac:dyDescent="0.35">
      <c r="A1213" t="s">
        <v>25</v>
      </c>
      <c r="B1213" s="1">
        <v>44246</v>
      </c>
      <c r="C1213">
        <v>21.8</v>
      </c>
      <c r="D1213">
        <v>61</v>
      </c>
      <c r="E1213">
        <v>246</v>
      </c>
      <c r="F1213">
        <v>12.24</v>
      </c>
      <c r="G1213">
        <v>0</v>
      </c>
      <c r="H1213">
        <v>85.383000670517404</v>
      </c>
      <c r="I1213">
        <v>18.071061927135599</v>
      </c>
      <c r="J1213">
        <v>252.80626930646</v>
      </c>
      <c r="K1213">
        <v>4.1125228282472097</v>
      </c>
      <c r="L1213">
        <v>30.6625786047403</v>
      </c>
      <c r="M1213">
        <v>8.5321893355237108</v>
      </c>
      <c r="N1213">
        <v>1.2093331590006</v>
      </c>
      <c r="O1213">
        <v>33.001939331763502</v>
      </c>
      <c r="P1213">
        <v>68.562193046850595</v>
      </c>
      <c r="Q1213" t="s">
        <v>28</v>
      </c>
      <c r="R1213" t="s">
        <v>27</v>
      </c>
      <c r="S1213">
        <v>70</v>
      </c>
      <c r="T1213">
        <v>197.03956507967399</v>
      </c>
      <c r="U1213">
        <v>344.81923888942902</v>
      </c>
      <c r="V1213" t="s">
        <v>28</v>
      </c>
      <c r="W1213">
        <v>963.29300442161104</v>
      </c>
      <c r="X1213">
        <v>9632.9300442161093</v>
      </c>
      <c r="Y1213" t="s">
        <v>29</v>
      </c>
    </row>
    <row r="1214" spans="1:25" x14ac:dyDescent="0.35">
      <c r="A1214" t="s">
        <v>25</v>
      </c>
      <c r="B1214" s="1">
        <v>44247</v>
      </c>
      <c r="C1214">
        <v>22.4</v>
      </c>
      <c r="D1214">
        <v>65</v>
      </c>
      <c r="E1214">
        <v>263</v>
      </c>
      <c r="F1214">
        <v>7.2</v>
      </c>
      <c r="G1214">
        <v>0</v>
      </c>
      <c r="H1214">
        <v>85.382999260791706</v>
      </c>
      <c r="I1214">
        <v>19.706767677135598</v>
      </c>
      <c r="J1214">
        <v>259.84226930646003</v>
      </c>
      <c r="K1214">
        <v>3.19015935917691</v>
      </c>
      <c r="L1214">
        <v>33.131666248955298</v>
      </c>
      <c r="M1214">
        <v>7.1310263452846998</v>
      </c>
      <c r="N1214">
        <v>0.88033509686215705</v>
      </c>
      <c r="O1214">
        <v>17.5857439822753</v>
      </c>
      <c r="P1214">
        <v>42.449368075434698</v>
      </c>
      <c r="Q1214" t="s">
        <v>28</v>
      </c>
      <c r="R1214" t="s">
        <v>27</v>
      </c>
      <c r="S1214">
        <v>70</v>
      </c>
      <c r="T1214">
        <v>131.43582426600599</v>
      </c>
      <c r="U1214">
        <v>230.01269246551101</v>
      </c>
      <c r="V1214" t="s">
        <v>28</v>
      </c>
      <c r="W1214">
        <v>702.31768005777599</v>
      </c>
      <c r="X1214">
        <v>7023.1768005777603</v>
      </c>
      <c r="Y1214" t="s">
        <v>29</v>
      </c>
    </row>
    <row r="1215" spans="1:25" x14ac:dyDescent="0.35">
      <c r="A1215" t="s">
        <v>25</v>
      </c>
      <c r="B1215" s="1">
        <v>44248</v>
      </c>
      <c r="C1215">
        <v>25.4</v>
      </c>
      <c r="D1215">
        <v>57</v>
      </c>
      <c r="E1215">
        <v>310</v>
      </c>
      <c r="F1215">
        <v>8.64</v>
      </c>
      <c r="G1215">
        <v>0</v>
      </c>
      <c r="H1215">
        <v>86.681984733084803</v>
      </c>
      <c r="I1215">
        <v>21.972891327135599</v>
      </c>
      <c r="J1215">
        <v>267.41826930645999</v>
      </c>
      <c r="K1215">
        <v>4.1168016288179397</v>
      </c>
      <c r="L1215">
        <v>36.456916391734403</v>
      </c>
      <c r="M1215">
        <v>9.4501895023140197</v>
      </c>
      <c r="N1215">
        <v>1.44910087879741</v>
      </c>
      <c r="O1215">
        <v>35.059016993384297</v>
      </c>
      <c r="P1215">
        <v>101.422524641583</v>
      </c>
      <c r="Q1215" t="s">
        <v>28</v>
      </c>
      <c r="R1215" t="s">
        <v>27</v>
      </c>
      <c r="S1215">
        <v>70</v>
      </c>
      <c r="T1215">
        <v>197.36368065909599</v>
      </c>
      <c r="U1215">
        <v>345.38644115341799</v>
      </c>
      <c r="V1215" t="s">
        <v>28</v>
      </c>
      <c r="W1215">
        <v>964.50835978612099</v>
      </c>
      <c r="X1215">
        <v>9645.0835978612104</v>
      </c>
      <c r="Y1215" t="s">
        <v>29</v>
      </c>
    </row>
    <row r="1216" spans="1:25" x14ac:dyDescent="0.35">
      <c r="A1216" t="s">
        <v>25</v>
      </c>
      <c r="B1216" s="1">
        <v>44249</v>
      </c>
      <c r="C1216">
        <v>23.2</v>
      </c>
      <c r="D1216">
        <v>60</v>
      </c>
      <c r="E1216">
        <v>64</v>
      </c>
      <c r="F1216">
        <v>14.76</v>
      </c>
      <c r="G1216">
        <v>0</v>
      </c>
      <c r="H1216">
        <v>86.681983310719801</v>
      </c>
      <c r="I1216">
        <v>23.905907727135599</v>
      </c>
      <c r="J1216">
        <v>274.59826930646</v>
      </c>
      <c r="K1216">
        <v>5.6039020875605798</v>
      </c>
      <c r="L1216">
        <v>39.2658286339326</v>
      </c>
      <c r="M1216">
        <v>12.6886913375624</v>
      </c>
      <c r="N1216">
        <v>2.44127496982117</v>
      </c>
      <c r="O1216">
        <v>76.490612870933404</v>
      </c>
      <c r="P1216">
        <v>253.77825722436401</v>
      </c>
      <c r="Q1216" t="s">
        <v>28</v>
      </c>
      <c r="R1216" t="s">
        <v>27</v>
      </c>
      <c r="S1216">
        <v>70</v>
      </c>
      <c r="T1216">
        <v>319.359622516446</v>
      </c>
      <c r="U1216">
        <v>558.87933940378105</v>
      </c>
      <c r="V1216" t="s">
        <v>32</v>
      </c>
      <c r="W1216">
        <v>1382.5217456642899</v>
      </c>
      <c r="X1216">
        <v>13825.2174566429</v>
      </c>
      <c r="Y1216" t="s">
        <v>30</v>
      </c>
    </row>
    <row r="1217" spans="1:25" x14ac:dyDescent="0.35">
      <c r="A1217" t="s">
        <v>25</v>
      </c>
      <c r="B1217" s="1">
        <v>44250</v>
      </c>
      <c r="C1217">
        <v>22.8</v>
      </c>
      <c r="D1217">
        <v>57</v>
      </c>
      <c r="E1217">
        <v>25</v>
      </c>
      <c r="F1217">
        <v>18.36</v>
      </c>
      <c r="G1217">
        <v>0</v>
      </c>
      <c r="H1217">
        <v>86.681981888354898</v>
      </c>
      <c r="I1217">
        <v>25.9496947171356</v>
      </c>
      <c r="J1217">
        <v>281.70626930646</v>
      </c>
      <c r="K1217">
        <v>6.71851370135788</v>
      </c>
      <c r="L1217">
        <v>42.1846673991027</v>
      </c>
      <c r="M1217">
        <v>15.1914611882786</v>
      </c>
      <c r="N1217">
        <v>3.3573769520850498</v>
      </c>
      <c r="O1217">
        <v>118.89368892094301</v>
      </c>
      <c r="P1217">
        <v>448.91624274224699</v>
      </c>
      <c r="Q1217" t="s">
        <v>28</v>
      </c>
      <c r="R1217" t="s">
        <v>27</v>
      </c>
      <c r="S1217">
        <v>70</v>
      </c>
      <c r="T1217">
        <v>421.04318873759001</v>
      </c>
      <c r="U1217">
        <v>736.825580290782</v>
      </c>
      <c r="V1217" t="s">
        <v>32</v>
      </c>
      <c r="W1217">
        <v>1683.6245627433</v>
      </c>
      <c r="X1217">
        <v>16836.245627433</v>
      </c>
      <c r="Y1217" t="s">
        <v>30</v>
      </c>
    </row>
    <row r="1218" spans="1:25" x14ac:dyDescent="0.35">
      <c r="A1218" t="s">
        <v>25</v>
      </c>
      <c r="B1218" s="1">
        <v>44251</v>
      </c>
      <c r="C1218">
        <v>22.1</v>
      </c>
      <c r="D1218">
        <v>59</v>
      </c>
      <c r="E1218">
        <v>34</v>
      </c>
      <c r="F1218">
        <v>11.52</v>
      </c>
      <c r="G1218">
        <v>0</v>
      </c>
      <c r="H1218">
        <v>86.681980465989895</v>
      </c>
      <c r="I1218">
        <v>27.8413461571356</v>
      </c>
      <c r="J1218">
        <v>288.68826930645997</v>
      </c>
      <c r="K1218">
        <v>4.7597690726634596</v>
      </c>
      <c r="L1218">
        <v>44.865518805713002</v>
      </c>
      <c r="M1218">
        <v>12.0004774292597</v>
      </c>
      <c r="N1218">
        <v>2.21182260515479</v>
      </c>
      <c r="O1218">
        <v>53.3651374740911</v>
      </c>
      <c r="P1218">
        <v>224.60626726544399</v>
      </c>
      <c r="Q1218" t="s">
        <v>28</v>
      </c>
      <c r="R1218" t="s">
        <v>27</v>
      </c>
      <c r="S1218">
        <v>70</v>
      </c>
      <c r="T1218">
        <v>247.92425649557501</v>
      </c>
      <c r="U1218">
        <v>433.867448867257</v>
      </c>
      <c r="V1218" t="s">
        <v>28</v>
      </c>
      <c r="W1218">
        <v>1146.6904560052001</v>
      </c>
      <c r="X1218">
        <v>11466.904560052</v>
      </c>
      <c r="Y1218" t="s">
        <v>30</v>
      </c>
    </row>
    <row r="1219" spans="1:25" x14ac:dyDescent="0.35">
      <c r="A1219" t="s">
        <v>25</v>
      </c>
      <c r="B1219" s="1">
        <v>44252</v>
      </c>
      <c r="C1219">
        <v>22.5</v>
      </c>
      <c r="D1219">
        <v>54</v>
      </c>
      <c r="E1219">
        <v>51</v>
      </c>
      <c r="F1219">
        <v>12.24</v>
      </c>
      <c r="G1219">
        <v>0</v>
      </c>
      <c r="H1219">
        <v>86.990197088050095</v>
      </c>
      <c r="I1219">
        <v>30.000278877135599</v>
      </c>
      <c r="J1219">
        <v>295.74226930646</v>
      </c>
      <c r="K1219">
        <v>5.1565964086564398</v>
      </c>
      <c r="L1219">
        <v>47.8625428216587</v>
      </c>
      <c r="M1219">
        <v>13.260886874983701</v>
      </c>
      <c r="N1219">
        <v>2.6395041753371702</v>
      </c>
      <c r="O1219">
        <v>65.922692136687104</v>
      </c>
      <c r="P1219">
        <v>310.13019161252299</v>
      </c>
      <c r="Q1219" t="s">
        <v>28</v>
      </c>
      <c r="R1219" t="s">
        <v>27</v>
      </c>
      <c r="S1219">
        <v>70</v>
      </c>
      <c r="T1219">
        <v>280.84161561681702</v>
      </c>
      <c r="U1219">
        <v>491.47282732942898</v>
      </c>
      <c r="V1219" t="s">
        <v>28</v>
      </c>
      <c r="W1219">
        <v>1258.2019400353199</v>
      </c>
      <c r="X1219">
        <v>12582.0194003532</v>
      </c>
      <c r="Y1219" t="s">
        <v>30</v>
      </c>
    </row>
    <row r="1220" spans="1:25" x14ac:dyDescent="0.35">
      <c r="A1220" t="s">
        <v>25</v>
      </c>
      <c r="B1220" s="1">
        <v>44253</v>
      </c>
      <c r="C1220">
        <v>21.8</v>
      </c>
      <c r="D1220">
        <v>64</v>
      </c>
      <c r="E1220">
        <v>87</v>
      </c>
      <c r="F1220">
        <v>15.84</v>
      </c>
      <c r="G1220">
        <v>0</v>
      </c>
      <c r="H1220">
        <v>86.820750607107598</v>
      </c>
      <c r="I1220">
        <v>31.639763157135601</v>
      </c>
      <c r="J1220">
        <v>302.67026930646</v>
      </c>
      <c r="K1220">
        <v>6.0350507785054504</v>
      </c>
      <c r="L1220">
        <v>50.168550345938399</v>
      </c>
      <c r="M1220">
        <v>15.369209992612699</v>
      </c>
      <c r="N1220">
        <v>3.42722121716485</v>
      </c>
      <c r="O1220">
        <v>96.886909726524294</v>
      </c>
      <c r="P1220">
        <v>493.38278832262699</v>
      </c>
      <c r="Q1220" t="s">
        <v>28</v>
      </c>
      <c r="R1220" t="s">
        <v>27</v>
      </c>
      <c r="S1220">
        <v>70</v>
      </c>
      <c r="T1220">
        <v>357.78496635920902</v>
      </c>
      <c r="U1220">
        <v>626.12369112861495</v>
      </c>
      <c r="V1220" t="s">
        <v>32</v>
      </c>
      <c r="W1220">
        <v>1500.61262238376</v>
      </c>
      <c r="X1220">
        <v>15006.1262238376</v>
      </c>
      <c r="Y1220" t="s">
        <v>30</v>
      </c>
    </row>
    <row r="1221" spans="1:25" x14ac:dyDescent="0.35">
      <c r="A1221" t="s">
        <v>25</v>
      </c>
      <c r="B1221" s="1">
        <v>44254</v>
      </c>
      <c r="C1221">
        <v>22</v>
      </c>
      <c r="D1221">
        <v>65</v>
      </c>
      <c r="E1221">
        <v>66</v>
      </c>
      <c r="F1221">
        <v>19.8</v>
      </c>
      <c r="G1221">
        <v>0</v>
      </c>
      <c r="H1221">
        <v>86.669785929188194</v>
      </c>
      <c r="I1221">
        <v>33.2476271071356</v>
      </c>
      <c r="J1221">
        <v>309.63426930646</v>
      </c>
      <c r="K1221">
        <v>7.21165680027711</v>
      </c>
      <c r="L1221">
        <v>52.4227485993027</v>
      </c>
      <c r="M1221">
        <v>17.9852321441094</v>
      </c>
      <c r="N1221">
        <v>4.5265811306944297</v>
      </c>
      <c r="O1221">
        <v>146.740919338635</v>
      </c>
      <c r="P1221">
        <v>803.53197975011301</v>
      </c>
      <c r="Q1221" t="s">
        <v>32</v>
      </c>
      <c r="R1221" t="s">
        <v>27</v>
      </c>
      <c r="S1221">
        <v>70</v>
      </c>
      <c r="T1221">
        <v>468.28350427050901</v>
      </c>
      <c r="U1221">
        <v>819.49613247339096</v>
      </c>
      <c r="V1221" t="s">
        <v>32</v>
      </c>
      <c r="W1221">
        <v>1812.0702525105301</v>
      </c>
      <c r="X1221">
        <v>18120.702525105298</v>
      </c>
      <c r="Y1221" t="s">
        <v>30</v>
      </c>
    </row>
    <row r="1222" spans="1:25" x14ac:dyDescent="0.35">
      <c r="A1222" t="s">
        <v>25</v>
      </c>
      <c r="B1222" s="1">
        <v>44255</v>
      </c>
      <c r="C1222">
        <v>21.7</v>
      </c>
      <c r="D1222">
        <v>62</v>
      </c>
      <c r="E1222">
        <v>70</v>
      </c>
      <c r="F1222">
        <v>17.64</v>
      </c>
      <c r="G1222">
        <v>0</v>
      </c>
      <c r="H1222">
        <v>86.669784506941895</v>
      </c>
      <c r="I1222">
        <v>34.970636787135597</v>
      </c>
      <c r="J1222">
        <v>316.54426930646002</v>
      </c>
      <c r="K1222">
        <v>6.4679299743558101</v>
      </c>
      <c r="L1222">
        <v>54.804718508887703</v>
      </c>
      <c r="M1222">
        <v>16.9856575911205</v>
      </c>
      <c r="N1222">
        <v>4.0908606882995899</v>
      </c>
      <c r="O1222">
        <v>115.878192465002</v>
      </c>
      <c r="P1222">
        <v>681.89600619066005</v>
      </c>
      <c r="Q1222" t="s">
        <v>32</v>
      </c>
      <c r="R1222" t="s">
        <v>27</v>
      </c>
      <c r="S1222">
        <v>70</v>
      </c>
      <c r="T1222">
        <v>397.53595780452702</v>
      </c>
      <c r="U1222">
        <v>695.68792615792302</v>
      </c>
      <c r="V1222" t="s">
        <v>32</v>
      </c>
      <c r="W1222">
        <v>1617.1673824269899</v>
      </c>
      <c r="X1222">
        <v>16171.673824269899</v>
      </c>
      <c r="Y1222" t="s">
        <v>30</v>
      </c>
    </row>
    <row r="1223" spans="1:25" x14ac:dyDescent="0.35">
      <c r="A1223" t="s">
        <v>25</v>
      </c>
      <c r="B1223" s="1">
        <v>44256</v>
      </c>
      <c r="C1223">
        <v>19.600000000000001</v>
      </c>
      <c r="D1223">
        <v>71</v>
      </c>
      <c r="E1223">
        <v>73</v>
      </c>
      <c r="F1223">
        <v>16.920000000000002</v>
      </c>
      <c r="G1223">
        <v>0</v>
      </c>
      <c r="H1223">
        <v>85.404598256695195</v>
      </c>
      <c r="I1223">
        <v>36.016647531135597</v>
      </c>
      <c r="J1223">
        <v>321.77626930645999</v>
      </c>
      <c r="K1223">
        <v>5.2218903305837898</v>
      </c>
      <c r="L1223">
        <v>56.283628319297797</v>
      </c>
      <c r="M1223">
        <v>14.6537653658011</v>
      </c>
      <c r="N1223">
        <v>3.1499165417093802</v>
      </c>
      <c r="O1223">
        <v>70.373277791459103</v>
      </c>
      <c r="P1223">
        <v>432.07079863513599</v>
      </c>
      <c r="Q1223" t="s">
        <v>28</v>
      </c>
      <c r="R1223" t="s">
        <v>27</v>
      </c>
      <c r="S1223">
        <v>60</v>
      </c>
      <c r="T1223">
        <v>143.18687253648301</v>
      </c>
      <c r="U1223">
        <v>250.57702693884499</v>
      </c>
      <c r="V1223" t="s">
        <v>28</v>
      </c>
      <c r="W1223">
        <v>1276.44943659922</v>
      </c>
      <c r="X1223">
        <v>12764.494365992199</v>
      </c>
      <c r="Y1223" t="s">
        <v>30</v>
      </c>
    </row>
    <row r="1224" spans="1:25" x14ac:dyDescent="0.35">
      <c r="A1224" t="s">
        <v>25</v>
      </c>
      <c r="B1224" s="1">
        <v>44257</v>
      </c>
      <c r="C1224">
        <v>23.2</v>
      </c>
      <c r="D1224">
        <v>69</v>
      </c>
      <c r="E1224">
        <v>35</v>
      </c>
      <c r="F1224">
        <v>13.68</v>
      </c>
      <c r="G1224">
        <v>1.8</v>
      </c>
      <c r="H1224">
        <v>77.212991617414403</v>
      </c>
      <c r="I1224">
        <v>34.7482697754524</v>
      </c>
      <c r="J1224">
        <v>327.65626930645999</v>
      </c>
      <c r="K1224">
        <v>1.7612418553348601</v>
      </c>
      <c r="L1224">
        <v>54.932440997034703</v>
      </c>
      <c r="M1224">
        <v>5.6896679087354096</v>
      </c>
      <c r="N1224">
        <v>0.59029995450718098</v>
      </c>
      <c r="O1224">
        <v>3.9924011936608998</v>
      </c>
      <c r="P1224">
        <v>23.5814780076429</v>
      </c>
      <c r="Q1224" t="s">
        <v>28</v>
      </c>
      <c r="R1224" t="s">
        <v>27</v>
      </c>
      <c r="S1224">
        <v>60</v>
      </c>
      <c r="T1224">
        <v>24.962634248044701</v>
      </c>
      <c r="U1224">
        <v>43.684609934078203</v>
      </c>
      <c r="V1224" t="s">
        <v>28</v>
      </c>
      <c r="W1224">
        <v>319.27729954739198</v>
      </c>
      <c r="X1224">
        <v>3192.7729954739202</v>
      </c>
      <c r="Y1224" t="s">
        <v>31</v>
      </c>
    </row>
    <row r="1225" spans="1:25" x14ac:dyDescent="0.35">
      <c r="A1225" t="s">
        <v>25</v>
      </c>
      <c r="B1225" s="1">
        <v>44258</v>
      </c>
      <c r="C1225">
        <v>19.399999999999999</v>
      </c>
      <c r="D1225">
        <v>88</v>
      </c>
      <c r="E1225">
        <v>310</v>
      </c>
      <c r="F1225">
        <v>7.92</v>
      </c>
      <c r="G1225">
        <v>24.2</v>
      </c>
      <c r="H1225">
        <v>29.675013935255599</v>
      </c>
      <c r="I1225">
        <v>12.6540538156039</v>
      </c>
      <c r="J1225">
        <v>256.583068846282</v>
      </c>
      <c r="K1225">
        <v>4.6688832098735703E-3</v>
      </c>
      <c r="L1225">
        <v>22.530262996701001</v>
      </c>
      <c r="M1225">
        <v>4.5660225984585096E-3</v>
      </c>
      <c r="N1225" s="2">
        <v>1.9586248676273099E-6</v>
      </c>
      <c r="O1225" s="2">
        <v>6.8395118309634604E-8</v>
      </c>
      <c r="P1225" s="2">
        <v>7.6137162161873099E-8</v>
      </c>
      <c r="Q1225" t="s">
        <v>26</v>
      </c>
      <c r="R1225" t="s">
        <v>27</v>
      </c>
      <c r="S1225">
        <v>60</v>
      </c>
      <c r="T1225">
        <v>1.09556645298981E-3</v>
      </c>
      <c r="U1225">
        <v>1.91724129273217E-3</v>
      </c>
      <c r="V1225" t="s">
        <v>26</v>
      </c>
      <c r="W1225">
        <v>4.9617233872004597E-2</v>
      </c>
      <c r="X1225">
        <v>0</v>
      </c>
      <c r="Y1225" t="s">
        <v>26</v>
      </c>
    </row>
    <row r="1226" spans="1:25" x14ac:dyDescent="0.35">
      <c r="A1226" t="s">
        <v>25</v>
      </c>
      <c r="B1226" s="1">
        <v>44259</v>
      </c>
      <c r="C1226">
        <v>20.8</v>
      </c>
      <c r="D1226">
        <v>78</v>
      </c>
      <c r="E1226">
        <v>292</v>
      </c>
      <c r="F1226">
        <v>15.48</v>
      </c>
      <c r="G1226">
        <v>21</v>
      </c>
      <c r="H1226">
        <v>39.256567973712897</v>
      </c>
      <c r="I1226">
        <v>6.1476288235352996</v>
      </c>
      <c r="J1226">
        <v>205.763950634141</v>
      </c>
      <c r="K1226">
        <v>6.5351619075089004E-2</v>
      </c>
      <c r="L1226">
        <v>11.440719060031199</v>
      </c>
      <c r="M1226">
        <v>4.2454899349206598E-2</v>
      </c>
      <c r="N1226">
        <v>1.01391404173266E-4</v>
      </c>
      <c r="O1226">
        <v>1.1522037681858E-4</v>
      </c>
      <c r="P1226" s="2">
        <v>2.9069571586292998E-5</v>
      </c>
      <c r="Q1226" t="s">
        <v>26</v>
      </c>
      <c r="R1226" t="s">
        <v>27</v>
      </c>
      <c r="S1226">
        <v>60</v>
      </c>
      <c r="T1226">
        <v>9.7079723082699895E-2</v>
      </c>
      <c r="U1226">
        <v>0.16988951539472499</v>
      </c>
      <c r="V1226" t="s">
        <v>26</v>
      </c>
      <c r="W1226">
        <v>2.5865575805469501</v>
      </c>
      <c r="X1226">
        <v>0</v>
      </c>
      <c r="Y1226" t="s">
        <v>26</v>
      </c>
    </row>
    <row r="1227" spans="1:25" x14ac:dyDescent="0.35">
      <c r="A1227" t="s">
        <v>25</v>
      </c>
      <c r="B1227" s="1">
        <v>44260</v>
      </c>
      <c r="C1227">
        <v>21.2</v>
      </c>
      <c r="D1227">
        <v>69</v>
      </c>
      <c r="E1227">
        <v>1</v>
      </c>
      <c r="F1227">
        <v>12.96</v>
      </c>
      <c r="G1227">
        <v>1.2</v>
      </c>
      <c r="H1227">
        <v>64.827846616080393</v>
      </c>
      <c r="I1227">
        <v>7.3522052475353004</v>
      </c>
      <c r="J1227">
        <v>211.28395063414101</v>
      </c>
      <c r="K1227">
        <v>1.00571724781863</v>
      </c>
      <c r="L1227">
        <v>13.527586681787399</v>
      </c>
      <c r="M1227">
        <v>0.71899761601941004</v>
      </c>
      <c r="N1227">
        <v>1.5169682503257001E-2</v>
      </c>
      <c r="O1227">
        <v>0.43638265876904597</v>
      </c>
      <c r="P1227">
        <v>0.16069884384380001</v>
      </c>
      <c r="Q1227" t="s">
        <v>26</v>
      </c>
      <c r="R1227" t="s">
        <v>27</v>
      </c>
      <c r="S1227">
        <v>60</v>
      </c>
      <c r="T1227">
        <v>9.8466827084031294</v>
      </c>
      <c r="U1227">
        <v>17.2316947397055</v>
      </c>
      <c r="V1227" t="s">
        <v>28</v>
      </c>
      <c r="W1227">
        <v>145.61132869379099</v>
      </c>
      <c r="X1227">
        <v>1456.1132869379101</v>
      </c>
      <c r="Y1227" t="s">
        <v>32</v>
      </c>
    </row>
    <row r="1228" spans="1:25" x14ac:dyDescent="0.35">
      <c r="A1228" t="s">
        <v>25</v>
      </c>
      <c r="B1228" s="1">
        <v>44261</v>
      </c>
      <c r="C1228">
        <v>21.3</v>
      </c>
      <c r="D1228">
        <v>64</v>
      </c>
      <c r="E1228">
        <v>36</v>
      </c>
      <c r="F1228">
        <v>9.36</v>
      </c>
      <c r="G1228">
        <v>0</v>
      </c>
      <c r="H1228">
        <v>78.726322250487797</v>
      </c>
      <c r="I1228">
        <v>8.7573411195352993</v>
      </c>
      <c r="J1228">
        <v>216.82195063414099</v>
      </c>
      <c r="K1228">
        <v>1.6075609886223901</v>
      </c>
      <c r="L1228">
        <v>15.908354065279401</v>
      </c>
      <c r="M1228">
        <v>1.86171230823522</v>
      </c>
      <c r="N1228">
        <v>8.17173271183608E-2</v>
      </c>
      <c r="O1228">
        <v>1.8781436112852199</v>
      </c>
      <c r="P1228">
        <v>0.99099758172963703</v>
      </c>
      <c r="Q1228" t="s">
        <v>26</v>
      </c>
      <c r="R1228" t="s">
        <v>27</v>
      </c>
      <c r="S1228">
        <v>60</v>
      </c>
      <c r="T1228">
        <v>21.470832545384201</v>
      </c>
      <c r="U1228">
        <v>37.5739569544223</v>
      </c>
      <c r="V1228" t="s">
        <v>28</v>
      </c>
      <c r="W1228">
        <v>281.55028967268902</v>
      </c>
      <c r="X1228">
        <v>2815.50289672689</v>
      </c>
      <c r="Y1228" t="s">
        <v>31</v>
      </c>
    </row>
    <row r="1229" spans="1:25" x14ac:dyDescent="0.35">
      <c r="A1229" t="s">
        <v>25</v>
      </c>
      <c r="B1229" s="1">
        <v>44262</v>
      </c>
      <c r="C1229">
        <v>18.899999999999999</v>
      </c>
      <c r="D1229">
        <v>63</v>
      </c>
      <c r="E1229">
        <v>259</v>
      </c>
      <c r="F1229">
        <v>24.84</v>
      </c>
      <c r="G1229">
        <v>6</v>
      </c>
      <c r="H1229">
        <v>65.587432989171901</v>
      </c>
      <c r="I1229">
        <v>5.87722894332226</v>
      </c>
      <c r="J1229">
        <v>209.56304051577899</v>
      </c>
      <c r="K1229">
        <v>1.8855576394485001</v>
      </c>
      <c r="L1229">
        <v>10.9843156682333</v>
      </c>
      <c r="M1229">
        <v>1.6870880807092199</v>
      </c>
      <c r="N1229">
        <v>6.8644023951038302E-2</v>
      </c>
      <c r="O1229">
        <v>2.14217348025457</v>
      </c>
      <c r="P1229">
        <v>0.492580327495036</v>
      </c>
      <c r="Q1229" t="s">
        <v>26</v>
      </c>
      <c r="R1229" t="s">
        <v>27</v>
      </c>
      <c r="S1229">
        <v>60</v>
      </c>
      <c r="T1229">
        <v>27.929083849321401</v>
      </c>
      <c r="U1229">
        <v>48.875896736312498</v>
      </c>
      <c r="V1229" t="s">
        <v>28</v>
      </c>
      <c r="W1229">
        <v>350.48789848995301</v>
      </c>
      <c r="X1229">
        <v>3504.8789848995302</v>
      </c>
      <c r="Y1229" t="s">
        <v>31</v>
      </c>
    </row>
    <row r="1230" spans="1:25" x14ac:dyDescent="0.35">
      <c r="A1230" t="s">
        <v>25</v>
      </c>
      <c r="B1230" s="1">
        <v>44263</v>
      </c>
      <c r="C1230">
        <v>18.100000000000001</v>
      </c>
      <c r="D1230">
        <v>63</v>
      </c>
      <c r="E1230">
        <v>244</v>
      </c>
      <c r="F1230">
        <v>30.24</v>
      </c>
      <c r="G1230">
        <v>0</v>
      </c>
      <c r="H1230">
        <v>80.311649586033099</v>
      </c>
      <c r="I1230">
        <v>7.1150867353222598</v>
      </c>
      <c r="J1230">
        <v>214.52504051577901</v>
      </c>
      <c r="K1230">
        <v>5.3883035268695201</v>
      </c>
      <c r="L1230">
        <v>13.1405979383375</v>
      </c>
      <c r="M1230">
        <v>6.73821653779678</v>
      </c>
      <c r="N1230">
        <v>0.79633075520727803</v>
      </c>
      <c r="O1230">
        <v>39.588370214519898</v>
      </c>
      <c r="P1230">
        <v>13.6601180399461</v>
      </c>
      <c r="Q1230" t="s">
        <v>28</v>
      </c>
      <c r="R1230" t="s">
        <v>27</v>
      </c>
      <c r="S1230">
        <v>60</v>
      </c>
      <c r="T1230">
        <v>150.307593000086</v>
      </c>
      <c r="U1230">
        <v>263.03828775015</v>
      </c>
      <c r="V1230" t="s">
        <v>28</v>
      </c>
      <c r="W1230">
        <v>1322.8075953702801</v>
      </c>
      <c r="X1230">
        <v>13228.075953702801</v>
      </c>
      <c r="Y1230" t="s">
        <v>30</v>
      </c>
    </row>
    <row r="1231" spans="1:25" x14ac:dyDescent="0.35">
      <c r="A1231" t="s">
        <v>25</v>
      </c>
      <c r="B1231" s="1">
        <v>44264</v>
      </c>
      <c r="C1231">
        <v>18.8</v>
      </c>
      <c r="D1231">
        <v>64</v>
      </c>
      <c r="E1231">
        <v>245</v>
      </c>
      <c r="F1231">
        <v>13.68</v>
      </c>
      <c r="G1231">
        <v>0</v>
      </c>
      <c r="H1231">
        <v>83.472167395472297</v>
      </c>
      <c r="I1231">
        <v>8.3633994073222606</v>
      </c>
      <c r="J1231">
        <v>219.61304051577901</v>
      </c>
      <c r="K1231">
        <v>3.4160110878713001</v>
      </c>
      <c r="L1231">
        <v>15.272740896852699</v>
      </c>
      <c r="M1231">
        <v>4.7038510725651204</v>
      </c>
      <c r="N1231">
        <v>0.42151371582552799</v>
      </c>
      <c r="O1231">
        <v>14.1910345183015</v>
      </c>
      <c r="P1231">
        <v>6.8445397570203399</v>
      </c>
      <c r="Q1231" t="s">
        <v>26</v>
      </c>
      <c r="R1231" t="s">
        <v>27</v>
      </c>
      <c r="S1231">
        <v>60</v>
      </c>
      <c r="T1231">
        <v>73.337082016206097</v>
      </c>
      <c r="U1231">
        <v>128.33989352836099</v>
      </c>
      <c r="V1231" t="s">
        <v>28</v>
      </c>
      <c r="W1231">
        <v>765.84649341705801</v>
      </c>
      <c r="X1231">
        <v>7658.4649341705799</v>
      </c>
      <c r="Y1231" t="s">
        <v>29</v>
      </c>
    </row>
    <row r="1232" spans="1:25" x14ac:dyDescent="0.35">
      <c r="A1232" t="s">
        <v>25</v>
      </c>
      <c r="B1232" s="1">
        <v>44265</v>
      </c>
      <c r="C1232">
        <v>19.3</v>
      </c>
      <c r="D1232">
        <v>69</v>
      </c>
      <c r="E1232">
        <v>36</v>
      </c>
      <c r="F1232">
        <v>10.44</v>
      </c>
      <c r="G1232">
        <v>0</v>
      </c>
      <c r="H1232">
        <v>83.786026491157102</v>
      </c>
      <c r="I1232">
        <v>9.4653437593222591</v>
      </c>
      <c r="J1232">
        <v>224.791040515779</v>
      </c>
      <c r="K1232">
        <v>3.0236864334207398</v>
      </c>
      <c r="L1232">
        <v>17.127685991742201</v>
      </c>
      <c r="M1232">
        <v>4.4513766295997597</v>
      </c>
      <c r="N1232">
        <v>0.38229963928011601</v>
      </c>
      <c r="O1232">
        <v>11.1428399013832</v>
      </c>
      <c r="P1232">
        <v>6.9103303502671496</v>
      </c>
      <c r="Q1232" t="s">
        <v>26</v>
      </c>
      <c r="R1232" t="s">
        <v>27</v>
      </c>
      <c r="S1232">
        <v>60</v>
      </c>
      <c r="T1232">
        <v>60.287474529622401</v>
      </c>
      <c r="U1232">
        <v>105.50308042683901</v>
      </c>
      <c r="V1232" t="s">
        <v>28</v>
      </c>
      <c r="W1232">
        <v>655.78609130242899</v>
      </c>
      <c r="X1232">
        <v>6557.8609130242903</v>
      </c>
      <c r="Y1232" t="s">
        <v>29</v>
      </c>
    </row>
    <row r="1233" spans="1:25" x14ac:dyDescent="0.35">
      <c r="A1233" t="s">
        <v>25</v>
      </c>
      <c r="B1233" s="1">
        <v>44266</v>
      </c>
      <c r="C1233">
        <v>20</v>
      </c>
      <c r="D1233">
        <v>78</v>
      </c>
      <c r="E1233">
        <v>265</v>
      </c>
      <c r="F1233">
        <v>17.64</v>
      </c>
      <c r="G1233">
        <v>2.4</v>
      </c>
      <c r="H1233">
        <v>69.522396607763497</v>
      </c>
      <c r="I1233">
        <v>7.9722890647291704</v>
      </c>
      <c r="J1233">
        <v>230.095040515779</v>
      </c>
      <c r="K1233">
        <v>1.49803466047539</v>
      </c>
      <c r="L1233">
        <v>14.6735612525605</v>
      </c>
      <c r="M1233">
        <v>1.4830683289951301</v>
      </c>
      <c r="N1233">
        <v>5.4641694435737201E-2</v>
      </c>
      <c r="O1233">
        <v>1.4512775675365599</v>
      </c>
      <c r="P1233">
        <v>0.64062499324228495</v>
      </c>
      <c r="Q1233" t="s">
        <v>26</v>
      </c>
      <c r="R1233" t="s">
        <v>27</v>
      </c>
      <c r="S1233">
        <v>60</v>
      </c>
      <c r="T1233">
        <v>19.105291220423201</v>
      </c>
      <c r="U1233">
        <v>33.434259635740702</v>
      </c>
      <c r="V1233" t="s">
        <v>28</v>
      </c>
      <c r="W1233">
        <v>255.307042651659</v>
      </c>
      <c r="X1233">
        <v>2553.07042651659</v>
      </c>
      <c r="Y1233" t="s">
        <v>31</v>
      </c>
    </row>
    <row r="1234" spans="1:25" x14ac:dyDescent="0.35">
      <c r="A1234" t="s">
        <v>25</v>
      </c>
      <c r="B1234" s="1">
        <v>44267</v>
      </c>
      <c r="C1234">
        <v>20.9</v>
      </c>
      <c r="D1234">
        <v>65</v>
      </c>
      <c r="E1234">
        <v>233</v>
      </c>
      <c r="F1234">
        <v>7.56</v>
      </c>
      <c r="G1234">
        <v>0</v>
      </c>
      <c r="H1234">
        <v>79.717663093321804</v>
      </c>
      <c r="I1234">
        <v>9.3139986647291693</v>
      </c>
      <c r="J1234">
        <v>235.56104051577901</v>
      </c>
      <c r="K1234">
        <v>1.61530744690853</v>
      </c>
      <c r="L1234">
        <v>16.952279747059102</v>
      </c>
      <c r="M1234">
        <v>2.0006060730214701</v>
      </c>
      <c r="N1234">
        <v>9.2816439720481106E-2</v>
      </c>
      <c r="O1234">
        <v>1.9877126565150101</v>
      </c>
      <c r="P1234">
        <v>1.20536186927619</v>
      </c>
      <c r="Q1234" t="s">
        <v>26</v>
      </c>
      <c r="R1234" t="s">
        <v>27</v>
      </c>
      <c r="S1234">
        <v>60</v>
      </c>
      <c r="T1234">
        <v>21.642074710294899</v>
      </c>
      <c r="U1234">
        <v>37.873630743016101</v>
      </c>
      <c r="V1234" t="s">
        <v>28</v>
      </c>
      <c r="W1234">
        <v>283.42753460106798</v>
      </c>
      <c r="X1234">
        <v>2834.2753460106801</v>
      </c>
      <c r="Y1234" t="s">
        <v>31</v>
      </c>
    </row>
    <row r="1235" spans="1:25" x14ac:dyDescent="0.35">
      <c r="A1235" t="s">
        <v>25</v>
      </c>
      <c r="B1235" s="1">
        <v>44268</v>
      </c>
      <c r="C1235">
        <v>19.899999999999999</v>
      </c>
      <c r="D1235">
        <v>56</v>
      </c>
      <c r="E1235">
        <v>80</v>
      </c>
      <c r="F1235">
        <v>11.52</v>
      </c>
      <c r="G1235">
        <v>0</v>
      </c>
      <c r="H1235">
        <v>84.592026349954196</v>
      </c>
      <c r="I1235">
        <v>10.9240501847292</v>
      </c>
      <c r="J1235">
        <v>240.84704051577901</v>
      </c>
      <c r="K1235">
        <v>3.5575067336125801</v>
      </c>
      <c r="L1235">
        <v>19.623008379031202</v>
      </c>
      <c r="M1235">
        <v>5.7183035066461398</v>
      </c>
      <c r="N1235">
        <v>0.59556868198245705</v>
      </c>
      <c r="O1235">
        <v>18.5437177489286</v>
      </c>
      <c r="P1235">
        <v>15.419689494239799</v>
      </c>
      <c r="Q1235" t="s">
        <v>28</v>
      </c>
      <c r="R1235" t="s">
        <v>27</v>
      </c>
      <c r="S1235">
        <v>60</v>
      </c>
      <c r="T1235">
        <v>78.252391728423206</v>
      </c>
      <c r="U1235">
        <v>136.94168552474099</v>
      </c>
      <c r="V1235" t="s">
        <v>28</v>
      </c>
      <c r="W1235">
        <v>805.82344204993501</v>
      </c>
      <c r="X1235">
        <v>8058.2344204993597</v>
      </c>
      <c r="Y1235" t="s">
        <v>29</v>
      </c>
    </row>
    <row r="1236" spans="1:25" x14ac:dyDescent="0.35">
      <c r="A1236" t="s">
        <v>25</v>
      </c>
      <c r="B1236" s="1">
        <v>44269</v>
      </c>
      <c r="C1236">
        <v>20.9</v>
      </c>
      <c r="D1236">
        <v>60</v>
      </c>
      <c r="E1236">
        <v>248</v>
      </c>
      <c r="F1236">
        <v>6.48</v>
      </c>
      <c r="G1236">
        <v>0</v>
      </c>
      <c r="H1236">
        <v>85.425861911077604</v>
      </c>
      <c r="I1236">
        <v>12.457432584729199</v>
      </c>
      <c r="J1236">
        <v>246.31304051577899</v>
      </c>
      <c r="K1236">
        <v>3.0948533266048899</v>
      </c>
      <c r="L1236">
        <v>22.118254558816702</v>
      </c>
      <c r="M1236">
        <v>5.3732713582130103</v>
      </c>
      <c r="N1236">
        <v>0.53344731480705199</v>
      </c>
      <c r="O1236">
        <v>13.7271443601377</v>
      </c>
      <c r="P1236">
        <v>14.702682921580299</v>
      </c>
      <c r="Q1236" t="s">
        <v>28</v>
      </c>
      <c r="R1236" t="s">
        <v>27</v>
      </c>
      <c r="S1236">
        <v>60</v>
      </c>
      <c r="T1236">
        <v>62.589235483488203</v>
      </c>
      <c r="U1236">
        <v>109.531162096104</v>
      </c>
      <c r="V1236" t="s">
        <v>28</v>
      </c>
      <c r="W1236">
        <v>675.64277341419199</v>
      </c>
      <c r="X1236">
        <v>6756.4277341419202</v>
      </c>
      <c r="Y1236" t="s">
        <v>29</v>
      </c>
    </row>
    <row r="1237" spans="1:25" x14ac:dyDescent="0.35">
      <c r="A1237" t="s">
        <v>25</v>
      </c>
      <c r="B1237" s="1">
        <v>44270</v>
      </c>
      <c r="C1237">
        <v>21.9</v>
      </c>
      <c r="D1237">
        <v>65</v>
      </c>
      <c r="E1237">
        <v>85</v>
      </c>
      <c r="F1237">
        <v>18</v>
      </c>
      <c r="G1237">
        <v>0</v>
      </c>
      <c r="H1237">
        <v>85.425860500934903</v>
      </c>
      <c r="I1237">
        <v>13.860128984729201</v>
      </c>
      <c r="J1237">
        <v>251.95904051577901</v>
      </c>
      <c r="K1237">
        <v>5.5302505323070097</v>
      </c>
      <c r="L1237">
        <v>24.3689512731669</v>
      </c>
      <c r="M1237">
        <v>9.6508758286491396</v>
      </c>
      <c r="N1237">
        <v>1.50401446237148</v>
      </c>
      <c r="O1237">
        <v>62.300095251261503</v>
      </c>
      <c r="P1237">
        <v>81.594155697589798</v>
      </c>
      <c r="Q1237" t="s">
        <v>28</v>
      </c>
      <c r="R1237" t="s">
        <v>27</v>
      </c>
      <c r="S1237">
        <v>60</v>
      </c>
      <c r="T1237">
        <v>156.45987525855699</v>
      </c>
      <c r="U1237">
        <v>273.804781702475</v>
      </c>
      <c r="V1237" t="s">
        <v>28</v>
      </c>
      <c r="W1237">
        <v>1362.16874076709</v>
      </c>
      <c r="X1237">
        <v>13621.687407670899</v>
      </c>
      <c r="Y1237" t="s">
        <v>30</v>
      </c>
    </row>
    <row r="1238" spans="1:25" x14ac:dyDescent="0.35">
      <c r="A1238" t="s">
        <v>25</v>
      </c>
      <c r="B1238" s="1">
        <v>44271</v>
      </c>
      <c r="C1238">
        <v>20.2</v>
      </c>
      <c r="D1238">
        <v>76</v>
      </c>
      <c r="E1238">
        <v>298</v>
      </c>
      <c r="F1238">
        <v>5.76</v>
      </c>
      <c r="G1238">
        <v>0</v>
      </c>
      <c r="H1238">
        <v>84.482550359306003</v>
      </c>
      <c r="I1238">
        <v>14.7508847607292</v>
      </c>
      <c r="J1238">
        <v>257.29904051577898</v>
      </c>
      <c r="K1238">
        <v>2.62204377809286</v>
      </c>
      <c r="L1238">
        <v>25.803500211204302</v>
      </c>
      <c r="M1238">
        <v>5.0305042137158704</v>
      </c>
      <c r="N1238">
        <v>0.47470224904990099</v>
      </c>
      <c r="O1238">
        <v>9.4747983952642993</v>
      </c>
      <c r="P1238">
        <v>13.9493032039613</v>
      </c>
      <c r="Q1238" t="s">
        <v>28</v>
      </c>
      <c r="R1238" t="s">
        <v>27</v>
      </c>
      <c r="S1238">
        <v>60</v>
      </c>
      <c r="T1238">
        <v>47.874736893792601</v>
      </c>
      <c r="U1238">
        <v>83.780789564136995</v>
      </c>
      <c r="V1238" t="s">
        <v>28</v>
      </c>
      <c r="W1238">
        <v>544.98512240513003</v>
      </c>
      <c r="X1238">
        <v>5449.8512240513001</v>
      </c>
      <c r="Y1238" t="s">
        <v>29</v>
      </c>
    </row>
    <row r="1239" spans="1:25" x14ac:dyDescent="0.35">
      <c r="A1239" t="s">
        <v>25</v>
      </c>
      <c r="B1239" s="1">
        <v>44272</v>
      </c>
      <c r="C1239">
        <v>19.7</v>
      </c>
      <c r="D1239">
        <v>66</v>
      </c>
      <c r="E1239">
        <v>102</v>
      </c>
      <c r="F1239">
        <v>7.2</v>
      </c>
      <c r="G1239">
        <v>0</v>
      </c>
      <c r="H1239">
        <v>84.526756973391102</v>
      </c>
      <c r="I1239">
        <v>15.9831666167292</v>
      </c>
      <c r="J1239">
        <v>262.54904051577898</v>
      </c>
      <c r="K1239">
        <v>2.8363274039392499</v>
      </c>
      <c r="L1239">
        <v>27.743924308008701</v>
      </c>
      <c r="M1239">
        <v>5.7044776009148004</v>
      </c>
      <c r="N1239">
        <v>0.59302227993740297</v>
      </c>
      <c r="O1239">
        <v>12.058452726576901</v>
      </c>
      <c r="P1239">
        <v>20.550858995796599</v>
      </c>
      <c r="Q1239" t="s">
        <v>28</v>
      </c>
      <c r="R1239" t="s">
        <v>27</v>
      </c>
      <c r="S1239">
        <v>60</v>
      </c>
      <c r="T1239">
        <v>54.3725608963315</v>
      </c>
      <c r="U1239">
        <v>95.151981568580197</v>
      </c>
      <c r="V1239" t="s">
        <v>28</v>
      </c>
      <c r="W1239">
        <v>603.80499539803498</v>
      </c>
      <c r="X1239">
        <v>6038.0499539803504</v>
      </c>
      <c r="Y1239" t="s">
        <v>29</v>
      </c>
    </row>
    <row r="1240" spans="1:25" x14ac:dyDescent="0.35">
      <c r="A1240" t="s">
        <v>25</v>
      </c>
      <c r="B1240" s="1">
        <v>44273</v>
      </c>
      <c r="C1240">
        <v>19.3</v>
      </c>
      <c r="D1240">
        <v>55</v>
      </c>
      <c r="E1240">
        <v>62</v>
      </c>
      <c r="F1240">
        <v>20.52</v>
      </c>
      <c r="G1240">
        <v>0.8</v>
      </c>
      <c r="H1240">
        <v>84.4682546677967</v>
      </c>
      <c r="I1240">
        <v>17.582763256729201</v>
      </c>
      <c r="J1240">
        <v>267.72704051577898</v>
      </c>
      <c r="K1240">
        <v>5.5056439449760504</v>
      </c>
      <c r="L1240">
        <v>30.206118673021201</v>
      </c>
      <c r="M1240">
        <v>10.823303111476299</v>
      </c>
      <c r="N1240">
        <v>1.84240790192405</v>
      </c>
      <c r="O1240">
        <v>67.342861593400301</v>
      </c>
      <c r="P1240">
        <v>135.85307640882701</v>
      </c>
      <c r="Q1240" t="s">
        <v>28</v>
      </c>
      <c r="R1240" t="s">
        <v>27</v>
      </c>
      <c r="S1240">
        <v>60</v>
      </c>
      <c r="T1240">
        <v>155.38829899780299</v>
      </c>
      <c r="U1240">
        <v>271.92952324615499</v>
      </c>
      <c r="V1240" t="s">
        <v>28</v>
      </c>
      <c r="W1240">
        <v>1355.358029085</v>
      </c>
      <c r="X1240">
        <v>13553.580290850001</v>
      </c>
      <c r="Y1240" t="s">
        <v>30</v>
      </c>
    </row>
    <row r="1241" spans="1:25" x14ac:dyDescent="0.35">
      <c r="A1241" t="s">
        <v>25</v>
      </c>
      <c r="B1241" s="1">
        <v>44274</v>
      </c>
      <c r="C1241">
        <v>18.5</v>
      </c>
      <c r="D1241">
        <v>53</v>
      </c>
      <c r="E1241">
        <v>71</v>
      </c>
      <c r="F1241">
        <v>11.88</v>
      </c>
      <c r="G1241">
        <v>0</v>
      </c>
      <c r="H1241">
        <v>86.0408719652103</v>
      </c>
      <c r="I1241">
        <v>19.187935832729199</v>
      </c>
      <c r="J1241">
        <v>272.76104051577897</v>
      </c>
      <c r="K1241">
        <v>4.4273253979506402</v>
      </c>
      <c r="L1241">
        <v>32.636217264097098</v>
      </c>
      <c r="M1241">
        <v>9.4258444023181802</v>
      </c>
      <c r="N1241">
        <v>1.4424998459832701</v>
      </c>
      <c r="O1241">
        <v>40.618275365970902</v>
      </c>
      <c r="P1241">
        <v>95.248099079483495</v>
      </c>
      <c r="Q1241" t="s">
        <v>28</v>
      </c>
      <c r="R1241" t="s">
        <v>27</v>
      </c>
      <c r="S1241">
        <v>60</v>
      </c>
      <c r="T1241">
        <v>110.665866789608</v>
      </c>
      <c r="U1241">
        <v>193.66526688181301</v>
      </c>
      <c r="V1241" t="s">
        <v>28</v>
      </c>
      <c r="W1241">
        <v>1052.6447163973701</v>
      </c>
      <c r="X1241">
        <v>10526.4471639737</v>
      </c>
      <c r="Y1241" t="s">
        <v>30</v>
      </c>
    </row>
    <row r="1242" spans="1:25" x14ac:dyDescent="0.35">
      <c r="A1242" t="s">
        <v>25</v>
      </c>
      <c r="B1242" s="1">
        <v>44275</v>
      </c>
      <c r="C1242">
        <v>17.399999999999999</v>
      </c>
      <c r="D1242">
        <v>54</v>
      </c>
      <c r="E1242">
        <v>97</v>
      </c>
      <c r="F1242">
        <v>17.28</v>
      </c>
      <c r="G1242">
        <v>0</v>
      </c>
      <c r="H1242">
        <v>86.194315084653198</v>
      </c>
      <c r="I1242">
        <v>20.670786312729199</v>
      </c>
      <c r="J1242">
        <v>277.59704051577899</v>
      </c>
      <c r="K1242">
        <v>5.9387245851774697</v>
      </c>
      <c r="L1242">
        <v>34.8533379240478</v>
      </c>
      <c r="M1242">
        <v>12.446689742363301</v>
      </c>
      <c r="N1242">
        <v>2.3594688245353002</v>
      </c>
      <c r="O1242">
        <v>84.621696276482794</v>
      </c>
      <c r="P1242">
        <v>224.95798214784199</v>
      </c>
      <c r="Q1242" t="s">
        <v>28</v>
      </c>
      <c r="R1242" t="s">
        <v>27</v>
      </c>
      <c r="S1242">
        <v>60</v>
      </c>
      <c r="T1242">
        <v>174.547669688431</v>
      </c>
      <c r="U1242">
        <v>305.45842195475399</v>
      </c>
      <c r="V1242" t="s">
        <v>28</v>
      </c>
      <c r="W1242">
        <v>1474.39316997021</v>
      </c>
      <c r="X1242">
        <v>14743.9316997021</v>
      </c>
      <c r="Y1242" t="s">
        <v>30</v>
      </c>
    </row>
    <row r="1243" spans="1:25" x14ac:dyDescent="0.35">
      <c r="A1243" t="s">
        <v>25</v>
      </c>
      <c r="B1243" s="1">
        <v>44276</v>
      </c>
      <c r="C1243">
        <v>18.7</v>
      </c>
      <c r="D1243">
        <v>56</v>
      </c>
      <c r="E1243">
        <v>105</v>
      </c>
      <c r="F1243">
        <v>9.7200000000000006</v>
      </c>
      <c r="G1243">
        <v>0</v>
      </c>
      <c r="H1243">
        <v>86.194313667033299</v>
      </c>
      <c r="I1243">
        <v>22.1888348887292</v>
      </c>
      <c r="J1243">
        <v>282.66704051577898</v>
      </c>
      <c r="K1243">
        <v>4.0574138759267804</v>
      </c>
      <c r="L1243">
        <v>37.0974653685006</v>
      </c>
      <c r="M1243">
        <v>9.4300326569792894</v>
      </c>
      <c r="N1243">
        <v>1.4436345331467499</v>
      </c>
      <c r="O1243">
        <v>33.969519977120001</v>
      </c>
      <c r="P1243">
        <v>101.510478034402</v>
      </c>
      <c r="Q1243" t="s">
        <v>28</v>
      </c>
      <c r="R1243" t="s">
        <v>27</v>
      </c>
      <c r="S1243">
        <v>60</v>
      </c>
      <c r="T1243">
        <v>96.440218557281995</v>
      </c>
      <c r="U1243">
        <v>168.770382475243</v>
      </c>
      <c r="V1243" t="s">
        <v>28</v>
      </c>
      <c r="W1243">
        <v>947.63923081204098</v>
      </c>
      <c r="X1243">
        <v>9476.3923081204102</v>
      </c>
      <c r="Y1243" t="s">
        <v>29</v>
      </c>
    </row>
    <row r="1244" spans="1:25" x14ac:dyDescent="0.35">
      <c r="A1244" t="s">
        <v>25</v>
      </c>
      <c r="B1244" s="1">
        <v>44277</v>
      </c>
      <c r="C1244">
        <v>19.8</v>
      </c>
      <c r="D1244">
        <v>52</v>
      </c>
      <c r="E1244">
        <v>350</v>
      </c>
      <c r="F1244">
        <v>8.2799999999999994</v>
      </c>
      <c r="G1244">
        <v>0</v>
      </c>
      <c r="H1244">
        <v>86.767274212736993</v>
      </c>
      <c r="I1244">
        <v>23.9368908247292</v>
      </c>
      <c r="J1244">
        <v>287.93504051577901</v>
      </c>
      <c r="K1244">
        <v>4.0920268354276699</v>
      </c>
      <c r="L1244">
        <v>39.636113524310502</v>
      </c>
      <c r="M1244">
        <v>9.8726620859830696</v>
      </c>
      <c r="N1244">
        <v>1.56573250046895</v>
      </c>
      <c r="O1244">
        <v>35.384790782630198</v>
      </c>
      <c r="P1244">
        <v>119.423656971169</v>
      </c>
      <c r="Q1244" t="s">
        <v>28</v>
      </c>
      <c r="R1244" t="s">
        <v>27</v>
      </c>
      <c r="S1244">
        <v>60</v>
      </c>
      <c r="T1244">
        <v>97.744691626951195</v>
      </c>
      <c r="U1244">
        <v>171.05321034716499</v>
      </c>
      <c r="V1244" t="s">
        <v>28</v>
      </c>
      <c r="W1244">
        <v>957.47118736208199</v>
      </c>
      <c r="X1244">
        <v>9574.7118736208195</v>
      </c>
      <c r="Y1244" t="s">
        <v>29</v>
      </c>
    </row>
    <row r="1245" spans="1:25" x14ac:dyDescent="0.35">
      <c r="A1245" t="s">
        <v>25</v>
      </c>
      <c r="B1245" s="1">
        <v>44278</v>
      </c>
      <c r="C1245">
        <v>20</v>
      </c>
      <c r="D1245">
        <v>53</v>
      </c>
      <c r="E1245">
        <v>91</v>
      </c>
      <c r="F1245">
        <v>7.92</v>
      </c>
      <c r="G1245">
        <v>0</v>
      </c>
      <c r="H1245">
        <v>86.8169912101351</v>
      </c>
      <c r="I1245">
        <v>25.664908240729201</v>
      </c>
      <c r="J1245">
        <v>293.23904051577898</v>
      </c>
      <c r="K1245">
        <v>4.0469412809013203</v>
      </c>
      <c r="L1245">
        <v>42.114859869445397</v>
      </c>
      <c r="M1245">
        <v>10.1342638842213</v>
      </c>
      <c r="N1245">
        <v>1.63991415033185</v>
      </c>
      <c r="O1245">
        <v>34.9783668217827</v>
      </c>
      <c r="P1245">
        <v>131.68131225419401</v>
      </c>
      <c r="Q1245" t="s">
        <v>28</v>
      </c>
      <c r="R1245" t="s">
        <v>27</v>
      </c>
      <c r="S1245">
        <v>60</v>
      </c>
      <c r="T1245">
        <v>96.046646350138204</v>
      </c>
      <c r="U1245">
        <v>168.081631112742</v>
      </c>
      <c r="V1245" t="s">
        <v>28</v>
      </c>
      <c r="W1245">
        <v>944.66442455942001</v>
      </c>
      <c r="X1245">
        <v>9446.6442455941997</v>
      </c>
      <c r="Y1245" t="s">
        <v>29</v>
      </c>
    </row>
    <row r="1246" spans="1:25" x14ac:dyDescent="0.35">
      <c r="A1246" t="s">
        <v>25</v>
      </c>
      <c r="B1246" s="1">
        <v>44279</v>
      </c>
      <c r="C1246">
        <v>21.2</v>
      </c>
      <c r="D1246">
        <v>54</v>
      </c>
      <c r="E1246">
        <v>245</v>
      </c>
      <c r="F1246">
        <v>11.88</v>
      </c>
      <c r="G1246">
        <v>0</v>
      </c>
      <c r="H1246">
        <v>86.849830580745703</v>
      </c>
      <c r="I1246">
        <v>27.452344224729199</v>
      </c>
      <c r="J1246">
        <v>298.75904051577902</v>
      </c>
      <c r="K1246">
        <v>4.9638027339082997</v>
      </c>
      <c r="L1246">
        <v>44.6481299373364</v>
      </c>
      <c r="M1246">
        <v>12.376171396910699</v>
      </c>
      <c r="N1246">
        <v>2.3358593131343901</v>
      </c>
      <c r="O1246">
        <v>59.084280676383401</v>
      </c>
      <c r="P1246">
        <v>246.57935192331001</v>
      </c>
      <c r="Q1246" t="s">
        <v>28</v>
      </c>
      <c r="R1246" t="s">
        <v>27</v>
      </c>
      <c r="S1246">
        <v>60</v>
      </c>
      <c r="T1246">
        <v>132.34765643565399</v>
      </c>
      <c r="U1246">
        <v>231.60839876239501</v>
      </c>
      <c r="V1246" t="s">
        <v>28</v>
      </c>
      <c r="W1246">
        <v>1204.14764275066</v>
      </c>
      <c r="X1246">
        <v>12041.476427506601</v>
      </c>
      <c r="Y1246" t="s">
        <v>30</v>
      </c>
    </row>
    <row r="1247" spans="1:25" x14ac:dyDescent="0.35">
      <c r="A1247" t="s">
        <v>25</v>
      </c>
      <c r="B1247" s="1">
        <v>44280</v>
      </c>
      <c r="C1247">
        <v>20.100000000000001</v>
      </c>
      <c r="D1247">
        <v>61</v>
      </c>
      <c r="E1247">
        <v>133</v>
      </c>
      <c r="F1247">
        <v>2.52</v>
      </c>
      <c r="G1247">
        <v>0</v>
      </c>
      <c r="H1247">
        <v>86.849829156747504</v>
      </c>
      <c r="I1247">
        <v>28.893026688729201</v>
      </c>
      <c r="J1247">
        <v>304.08104051577902</v>
      </c>
      <c r="K1247">
        <v>3.0972713829149598</v>
      </c>
      <c r="L1247">
        <v>46.694147913772497</v>
      </c>
      <c r="M1247">
        <v>8.5872022961147199</v>
      </c>
      <c r="N1247">
        <v>1.22316882186536</v>
      </c>
      <c r="O1247">
        <v>17.9381795690269</v>
      </c>
      <c r="P1247">
        <v>80.900716126773702</v>
      </c>
      <c r="Q1247" t="s">
        <v>28</v>
      </c>
      <c r="R1247" t="s">
        <v>27</v>
      </c>
      <c r="S1247">
        <v>60</v>
      </c>
      <c r="T1247">
        <v>62.667964583969798</v>
      </c>
      <c r="U1247">
        <v>109.668938021947</v>
      </c>
      <c r="V1247" t="s">
        <v>28</v>
      </c>
      <c r="W1247">
        <v>676.31841887143105</v>
      </c>
      <c r="X1247">
        <v>6763.18418871431</v>
      </c>
      <c r="Y1247" t="s">
        <v>29</v>
      </c>
    </row>
    <row r="1248" spans="1:25" x14ac:dyDescent="0.35">
      <c r="A1248" t="s">
        <v>25</v>
      </c>
      <c r="B1248" s="1">
        <v>44281</v>
      </c>
      <c r="C1248">
        <v>17.5</v>
      </c>
      <c r="D1248">
        <v>79</v>
      </c>
      <c r="E1248">
        <v>86</v>
      </c>
      <c r="F1248">
        <v>18.36</v>
      </c>
      <c r="G1248">
        <v>0</v>
      </c>
      <c r="H1248">
        <v>83.752486616815503</v>
      </c>
      <c r="I1248">
        <v>29.573639376729201</v>
      </c>
      <c r="J1248">
        <v>308.93504051577901</v>
      </c>
      <c r="K1248">
        <v>4.4867614777783604</v>
      </c>
      <c r="L1248">
        <v>47.7256197975288</v>
      </c>
      <c r="M1248">
        <v>11.853366854133499</v>
      </c>
      <c r="N1248">
        <v>2.1640573137042098</v>
      </c>
      <c r="O1248">
        <v>46.786871858665002</v>
      </c>
      <c r="P1248">
        <v>219.03670208127301</v>
      </c>
      <c r="Q1248" t="s">
        <v>28</v>
      </c>
      <c r="R1248" t="s">
        <v>27</v>
      </c>
      <c r="S1248">
        <v>60</v>
      </c>
      <c r="T1248">
        <v>113.008558554701</v>
      </c>
      <c r="U1248">
        <v>197.76497747072699</v>
      </c>
      <c r="V1248" t="s">
        <v>28</v>
      </c>
      <c r="W1248">
        <v>1069.48944845898</v>
      </c>
      <c r="X1248">
        <v>10694.8944845898</v>
      </c>
      <c r="Y1248" t="s">
        <v>30</v>
      </c>
    </row>
    <row r="1249" spans="1:25" x14ac:dyDescent="0.35">
      <c r="A1249" t="s">
        <v>25</v>
      </c>
      <c r="B1249" s="1">
        <v>44282</v>
      </c>
      <c r="C1249">
        <v>20.100000000000001</v>
      </c>
      <c r="D1249">
        <v>61</v>
      </c>
      <c r="E1249">
        <v>65</v>
      </c>
      <c r="F1249">
        <v>19.440000000000001</v>
      </c>
      <c r="G1249">
        <v>0</v>
      </c>
      <c r="H1249">
        <v>85.098737981428499</v>
      </c>
      <c r="I1249">
        <v>31.014321840729199</v>
      </c>
      <c r="J1249">
        <v>314.25704051577901</v>
      </c>
      <c r="K1249">
        <v>5.68328345093758</v>
      </c>
      <c r="L1249">
        <v>49.753175009338896</v>
      </c>
      <c r="M1249">
        <v>14.6119627352998</v>
      </c>
      <c r="N1249">
        <v>3.1340292691739</v>
      </c>
      <c r="O1249">
        <v>83.969087480459905</v>
      </c>
      <c r="P1249">
        <v>421.70319498791503</v>
      </c>
      <c r="Q1249" t="s">
        <v>28</v>
      </c>
      <c r="R1249" t="s">
        <v>27</v>
      </c>
      <c r="S1249">
        <v>60</v>
      </c>
      <c r="T1249">
        <v>163.171027506858</v>
      </c>
      <c r="U1249">
        <v>285.54929813700102</v>
      </c>
      <c r="V1249" t="s">
        <v>28</v>
      </c>
      <c r="W1249">
        <v>1404.40201260759</v>
      </c>
      <c r="X1249">
        <v>14044.0201260759</v>
      </c>
      <c r="Y1249" t="s">
        <v>30</v>
      </c>
    </row>
    <row r="1250" spans="1:25" x14ac:dyDescent="0.35">
      <c r="A1250" t="s">
        <v>25</v>
      </c>
      <c r="B1250" s="1">
        <v>44283</v>
      </c>
      <c r="C1250">
        <v>19.399999999999999</v>
      </c>
      <c r="D1250">
        <v>71</v>
      </c>
      <c r="E1250">
        <v>67</v>
      </c>
      <c r="F1250">
        <v>21.6</v>
      </c>
      <c r="G1250">
        <v>0</v>
      </c>
      <c r="H1250">
        <v>85.098736574468703</v>
      </c>
      <c r="I1250">
        <v>32.050226200729199</v>
      </c>
      <c r="J1250">
        <v>319.45304051577898</v>
      </c>
      <c r="K1250">
        <v>6.3367837458821796</v>
      </c>
      <c r="L1250">
        <v>51.246698671301701</v>
      </c>
      <c r="M1250">
        <v>16.132975489567102</v>
      </c>
      <c r="N1250">
        <v>3.73442311905101</v>
      </c>
      <c r="O1250">
        <v>109.000314372701</v>
      </c>
      <c r="P1250">
        <v>575.01062732117202</v>
      </c>
      <c r="Q1250" t="s">
        <v>32</v>
      </c>
      <c r="R1250" t="s">
        <v>27</v>
      </c>
      <c r="S1250">
        <v>60</v>
      </c>
      <c r="T1250">
        <v>192.687577386952</v>
      </c>
      <c r="U1250">
        <v>337.20326042716601</v>
      </c>
      <c r="V1250" t="s">
        <v>28</v>
      </c>
      <c r="W1250">
        <v>1582.08317764396</v>
      </c>
      <c r="X1250">
        <v>15820.8317764396</v>
      </c>
      <c r="Y1250" t="s">
        <v>30</v>
      </c>
    </row>
    <row r="1251" spans="1:25" x14ac:dyDescent="0.35">
      <c r="A1251" t="s">
        <v>25</v>
      </c>
      <c r="B1251" s="1">
        <v>44284</v>
      </c>
      <c r="C1251">
        <v>20.6</v>
      </c>
      <c r="D1251">
        <v>81</v>
      </c>
      <c r="E1251">
        <v>19</v>
      </c>
      <c r="F1251">
        <v>17.28</v>
      </c>
      <c r="G1251">
        <v>5.8</v>
      </c>
      <c r="H1251">
        <v>56.091237107949098</v>
      </c>
      <c r="I1251">
        <v>19.986259204488299</v>
      </c>
      <c r="J1251">
        <v>309.65303134516</v>
      </c>
      <c r="K1251">
        <v>0.73260852308858404</v>
      </c>
      <c r="L1251">
        <v>34.418711280494001</v>
      </c>
      <c r="M1251">
        <v>0.94951724949191096</v>
      </c>
      <c r="N1251">
        <v>2.48169819085114E-2</v>
      </c>
      <c r="O1251">
        <v>0.28743319961684</v>
      </c>
      <c r="P1251">
        <v>0.74615660685780205</v>
      </c>
      <c r="Q1251" t="s">
        <v>26</v>
      </c>
      <c r="R1251" t="s">
        <v>27</v>
      </c>
      <c r="S1251">
        <v>60</v>
      </c>
      <c r="T1251">
        <v>5.7926062183283999</v>
      </c>
      <c r="U1251">
        <v>10.137060882074699</v>
      </c>
      <c r="V1251" t="s">
        <v>28</v>
      </c>
      <c r="W1251">
        <v>92.375359478658893</v>
      </c>
      <c r="X1251">
        <v>0</v>
      </c>
      <c r="Y1251" t="s">
        <v>26</v>
      </c>
    </row>
    <row r="1252" spans="1:25" x14ac:dyDescent="0.35">
      <c r="A1252" t="s">
        <v>25</v>
      </c>
      <c r="B1252" s="1">
        <v>44285</v>
      </c>
      <c r="C1252">
        <v>21.6</v>
      </c>
      <c r="D1252">
        <v>72</v>
      </c>
      <c r="E1252">
        <v>42</v>
      </c>
      <c r="F1252">
        <v>16.559999999999999</v>
      </c>
      <c r="G1252">
        <v>0.2</v>
      </c>
      <c r="H1252">
        <v>75.005225172461493</v>
      </c>
      <c r="I1252">
        <v>21.093779492488299</v>
      </c>
      <c r="J1252">
        <v>315.24503134515999</v>
      </c>
      <c r="K1252">
        <v>1.7638758414884199</v>
      </c>
      <c r="L1252">
        <v>36.141739076956704</v>
      </c>
      <c r="M1252">
        <v>4.2123944294746298</v>
      </c>
      <c r="N1252">
        <v>0.34672510371864501</v>
      </c>
      <c r="O1252">
        <v>3.6073323196467699</v>
      </c>
      <c r="P1252">
        <v>10.2676524604022</v>
      </c>
      <c r="Q1252" t="s">
        <v>28</v>
      </c>
      <c r="R1252" t="s">
        <v>27</v>
      </c>
      <c r="S1252">
        <v>60</v>
      </c>
      <c r="T1252">
        <v>25.0241915576506</v>
      </c>
      <c r="U1252">
        <v>43.7923352258886</v>
      </c>
      <c r="V1252" t="s">
        <v>28</v>
      </c>
      <c r="W1252">
        <v>319.93244684707599</v>
      </c>
      <c r="X1252">
        <v>3199.3244684707602</v>
      </c>
      <c r="Y1252" t="s">
        <v>31</v>
      </c>
    </row>
    <row r="1253" spans="1:25" x14ac:dyDescent="0.35">
      <c r="A1253" t="s">
        <v>25</v>
      </c>
      <c r="B1253" s="1">
        <v>44286</v>
      </c>
      <c r="C1253">
        <v>19.899999999999999</v>
      </c>
      <c r="D1253">
        <v>82</v>
      </c>
      <c r="E1253">
        <v>31</v>
      </c>
      <c r="F1253">
        <v>15.84</v>
      </c>
      <c r="G1253">
        <v>5.4</v>
      </c>
      <c r="H1253">
        <v>52.9509046428254</v>
      </c>
      <c r="I1253">
        <v>13.506963083047401</v>
      </c>
      <c r="J1253">
        <v>306.86185927618499</v>
      </c>
      <c r="K1253">
        <v>0.50712785723867704</v>
      </c>
      <c r="L1253">
        <v>24.3359699625329</v>
      </c>
      <c r="M1253">
        <v>0.52134596549238998</v>
      </c>
      <c r="N1253">
        <v>8.5878006433854608E-3</v>
      </c>
      <c r="O1253">
        <v>8.5624831133243803E-2</v>
      </c>
      <c r="P1253">
        <v>0.111830446805851</v>
      </c>
      <c r="Q1253" t="s">
        <v>26</v>
      </c>
      <c r="R1253" t="s">
        <v>27</v>
      </c>
      <c r="S1253">
        <v>60</v>
      </c>
      <c r="T1253">
        <v>3.12028377162697</v>
      </c>
      <c r="U1253">
        <v>5.4604966003472004</v>
      </c>
      <c r="V1253" t="s">
        <v>26</v>
      </c>
      <c r="W1253">
        <v>54.099455927048901</v>
      </c>
      <c r="X1253">
        <v>0</v>
      </c>
      <c r="Y1253" t="s">
        <v>26</v>
      </c>
    </row>
    <row r="1254" spans="1:25" x14ac:dyDescent="0.35">
      <c r="A1254" t="s">
        <v>25</v>
      </c>
      <c r="B1254" s="1">
        <v>44287</v>
      </c>
      <c r="C1254">
        <v>19.7</v>
      </c>
      <c r="D1254">
        <v>71</v>
      </c>
      <c r="E1254">
        <v>35</v>
      </c>
      <c r="F1254">
        <v>7.56</v>
      </c>
      <c r="G1254">
        <v>9.6</v>
      </c>
      <c r="H1254">
        <v>45.068006431138699</v>
      </c>
      <c r="I1254">
        <v>7.52191991181438</v>
      </c>
      <c r="J1254">
        <v>283.67881786920998</v>
      </c>
      <c r="K1254">
        <v>0.12129646301465299</v>
      </c>
      <c r="L1254">
        <v>14.1085944771279</v>
      </c>
      <c r="M1254">
        <v>8.8877487912149597E-2</v>
      </c>
      <c r="N1254">
        <v>3.7491286091067199E-4</v>
      </c>
      <c r="O1254">
        <v>8.7999586677852998E-4</v>
      </c>
      <c r="P1254">
        <v>3.5597298317476602E-4</v>
      </c>
      <c r="Q1254" t="s">
        <v>26</v>
      </c>
      <c r="R1254" t="s">
        <v>27</v>
      </c>
      <c r="S1254">
        <v>40</v>
      </c>
      <c r="T1254">
        <v>0.28785063595050098</v>
      </c>
      <c r="U1254">
        <v>0.50373861291337796</v>
      </c>
      <c r="V1254" t="s">
        <v>26</v>
      </c>
      <c r="W1254">
        <v>6.5131401452747504</v>
      </c>
      <c r="X1254">
        <v>0</v>
      </c>
      <c r="Y1254" t="s">
        <v>26</v>
      </c>
    </row>
    <row r="1255" spans="1:25" x14ac:dyDescent="0.35">
      <c r="A1255" t="s">
        <v>25</v>
      </c>
      <c r="B1255" s="1">
        <v>44288</v>
      </c>
      <c r="C1255">
        <v>17.8</v>
      </c>
      <c r="D1255">
        <v>65</v>
      </c>
      <c r="E1255">
        <v>252</v>
      </c>
      <c r="F1255">
        <v>19.440000000000001</v>
      </c>
      <c r="G1255">
        <v>1.4</v>
      </c>
      <c r="H1255">
        <v>67.313136727570793</v>
      </c>
      <c r="I1255">
        <v>8.5116959018143792</v>
      </c>
      <c r="J1255">
        <v>287.58681786920999</v>
      </c>
      <c r="K1255">
        <v>1.5275069111586901</v>
      </c>
      <c r="L1255">
        <v>15.850570036123001</v>
      </c>
      <c r="M1255">
        <v>1.6927842074313699</v>
      </c>
      <c r="N1255">
        <v>6.9054778047540705E-2</v>
      </c>
      <c r="O1255">
        <v>1.6223720362715499</v>
      </c>
      <c r="P1255">
        <v>0.84922025288926695</v>
      </c>
      <c r="Q1255" t="s">
        <v>26</v>
      </c>
      <c r="R1255" t="s">
        <v>27</v>
      </c>
      <c r="S1255">
        <v>40</v>
      </c>
      <c r="T1255">
        <v>20.479320273582701</v>
      </c>
      <c r="U1255">
        <v>35.838810478769702</v>
      </c>
      <c r="V1255" t="s">
        <v>28</v>
      </c>
      <c r="W1255">
        <v>262.31250794436602</v>
      </c>
      <c r="X1255">
        <v>2623.1250794436601</v>
      </c>
      <c r="Y1255" t="s">
        <v>31</v>
      </c>
    </row>
    <row r="1256" spans="1:25" x14ac:dyDescent="0.35">
      <c r="A1256" t="s">
        <v>25</v>
      </c>
      <c r="B1256" s="1">
        <v>44289</v>
      </c>
      <c r="C1256">
        <v>19.3</v>
      </c>
      <c r="D1256">
        <v>51</v>
      </c>
      <c r="E1256">
        <v>64</v>
      </c>
      <c r="F1256">
        <v>11.16</v>
      </c>
      <c r="G1256">
        <v>0</v>
      </c>
      <c r="H1256">
        <v>81.677774453380906</v>
      </c>
      <c r="I1256">
        <v>10.007357397814401</v>
      </c>
      <c r="J1256">
        <v>291.76481786920999</v>
      </c>
      <c r="K1256">
        <v>2.4040461581903099</v>
      </c>
      <c r="L1256">
        <v>18.434024934312301</v>
      </c>
      <c r="M1256">
        <v>3.63511084048453</v>
      </c>
      <c r="N1256">
        <v>0.26710693150929399</v>
      </c>
      <c r="O1256">
        <v>6.3006801975567202</v>
      </c>
      <c r="P1256">
        <v>4.5817968527867903</v>
      </c>
      <c r="Q1256" t="s">
        <v>26</v>
      </c>
      <c r="R1256" t="s">
        <v>27</v>
      </c>
      <c r="S1256">
        <v>40</v>
      </c>
      <c r="T1256">
        <v>43.147101628913298</v>
      </c>
      <c r="U1256">
        <v>75.507427850598305</v>
      </c>
      <c r="V1256" t="s">
        <v>28</v>
      </c>
      <c r="W1256">
        <v>486.00695978825598</v>
      </c>
      <c r="X1256">
        <v>4860.0695978825597</v>
      </c>
      <c r="Y1256" t="s">
        <v>29</v>
      </c>
    </row>
    <row r="1257" spans="1:25" x14ac:dyDescent="0.35">
      <c r="A1257" t="s">
        <v>25</v>
      </c>
      <c r="B1257" s="1">
        <v>44290</v>
      </c>
      <c r="C1257">
        <v>18.5</v>
      </c>
      <c r="D1257">
        <v>70</v>
      </c>
      <c r="E1257">
        <v>234</v>
      </c>
      <c r="F1257">
        <v>10.44</v>
      </c>
      <c r="G1257">
        <v>0</v>
      </c>
      <c r="H1257">
        <v>82.947347739609299</v>
      </c>
      <c r="I1257">
        <v>10.8871582778144</v>
      </c>
      <c r="J1257">
        <v>295.79881786920998</v>
      </c>
      <c r="K1257">
        <v>2.7113072706336099</v>
      </c>
      <c r="L1257">
        <v>19.939578438543801</v>
      </c>
      <c r="M1257">
        <v>4.3829312596412402</v>
      </c>
      <c r="N1257">
        <v>0.37195667015180101</v>
      </c>
      <c r="O1257">
        <v>9.1300909789517899</v>
      </c>
      <c r="P1257">
        <v>7.85552672785784</v>
      </c>
      <c r="Q1257" t="s">
        <v>26</v>
      </c>
      <c r="R1257" t="s">
        <v>27</v>
      </c>
      <c r="S1257">
        <v>40</v>
      </c>
      <c r="T1257">
        <v>52.461662401068402</v>
      </c>
      <c r="U1257">
        <v>91.807909201869606</v>
      </c>
      <c r="V1257" t="s">
        <v>28</v>
      </c>
      <c r="W1257">
        <v>569.39600846400594</v>
      </c>
      <c r="X1257">
        <v>5693.9600846400599</v>
      </c>
      <c r="Y1257" t="s">
        <v>29</v>
      </c>
    </row>
    <row r="1258" spans="1:25" x14ac:dyDescent="0.35">
      <c r="A1258" t="s">
        <v>25</v>
      </c>
      <c r="B1258" s="1">
        <v>44291</v>
      </c>
      <c r="C1258">
        <v>19.5</v>
      </c>
      <c r="D1258">
        <v>72</v>
      </c>
      <c r="E1258">
        <v>244</v>
      </c>
      <c r="F1258">
        <v>14.76</v>
      </c>
      <c r="G1258">
        <v>0</v>
      </c>
      <c r="H1258">
        <v>83.256713351401004</v>
      </c>
      <c r="I1258">
        <v>11.7502010458144</v>
      </c>
      <c r="J1258">
        <v>300.01281786920998</v>
      </c>
      <c r="K1258">
        <v>3.5074036043142902</v>
      </c>
      <c r="L1258">
        <v>21.404589701950101</v>
      </c>
      <c r="M1258">
        <v>5.9488026549855597</v>
      </c>
      <c r="N1258">
        <v>0.63871810773419302</v>
      </c>
      <c r="O1258">
        <v>18.7395003886833</v>
      </c>
      <c r="P1258">
        <v>18.735572064142701</v>
      </c>
      <c r="Q1258" t="s">
        <v>28</v>
      </c>
      <c r="R1258" t="s">
        <v>27</v>
      </c>
      <c r="S1258">
        <v>40</v>
      </c>
      <c r="T1258">
        <v>79.398941003423502</v>
      </c>
      <c r="U1258">
        <v>138.94814675599099</v>
      </c>
      <c r="V1258" t="s">
        <v>28</v>
      </c>
      <c r="W1258">
        <v>791.65507278014002</v>
      </c>
      <c r="X1258">
        <v>7916.5507278014002</v>
      </c>
      <c r="Y1258" t="s">
        <v>29</v>
      </c>
    </row>
    <row r="1259" spans="1:25" x14ac:dyDescent="0.35">
      <c r="A1259" t="s">
        <v>25</v>
      </c>
      <c r="B1259" s="1">
        <v>44292</v>
      </c>
      <c r="C1259">
        <v>21</v>
      </c>
      <c r="D1259">
        <v>71</v>
      </c>
      <c r="E1259">
        <v>232</v>
      </c>
      <c r="F1259">
        <v>19.079999999999998</v>
      </c>
      <c r="G1259">
        <v>0</v>
      </c>
      <c r="H1259">
        <v>83.679047710279505</v>
      </c>
      <c r="I1259">
        <v>12.7091540798144</v>
      </c>
      <c r="J1259">
        <v>304.49681786921002</v>
      </c>
      <c r="K1259">
        <v>4.6076710626298798</v>
      </c>
      <c r="L1259">
        <v>23.016625879744002</v>
      </c>
      <c r="M1259">
        <v>7.9841461740946098</v>
      </c>
      <c r="N1259">
        <v>1.0752595603244099</v>
      </c>
      <c r="O1259">
        <v>38.891612655088601</v>
      </c>
      <c r="P1259">
        <v>45.263508492258502</v>
      </c>
      <c r="Q1259" t="s">
        <v>28</v>
      </c>
      <c r="R1259" t="s">
        <v>27</v>
      </c>
      <c r="S1259">
        <v>40</v>
      </c>
      <c r="T1259">
        <v>122.286370326382</v>
      </c>
      <c r="U1259">
        <v>214.00114807116901</v>
      </c>
      <c r="V1259" t="s">
        <v>28</v>
      </c>
      <c r="W1259">
        <v>1103.71870012457</v>
      </c>
      <c r="X1259">
        <v>11037.1870012457</v>
      </c>
      <c r="Y1259" t="s">
        <v>30</v>
      </c>
    </row>
    <row r="1260" spans="1:25" x14ac:dyDescent="0.35">
      <c r="A1260" t="s">
        <v>25</v>
      </c>
      <c r="B1260" s="1">
        <v>44293</v>
      </c>
      <c r="C1260">
        <v>18.3</v>
      </c>
      <c r="D1260">
        <v>70</v>
      </c>
      <c r="E1260">
        <v>283</v>
      </c>
      <c r="F1260">
        <v>7.2</v>
      </c>
      <c r="G1260">
        <v>0</v>
      </c>
      <c r="H1260">
        <v>83.679046317133398</v>
      </c>
      <c r="I1260">
        <v>13.5799773998144</v>
      </c>
      <c r="J1260">
        <v>308.49481786921001</v>
      </c>
      <c r="K1260">
        <v>2.53220167940191</v>
      </c>
      <c r="L1260">
        <v>24.467319271458301</v>
      </c>
      <c r="M1260">
        <v>4.68294937158465</v>
      </c>
      <c r="N1260">
        <v>0.41820416403838001</v>
      </c>
      <c r="O1260">
        <v>8.4219244631350705</v>
      </c>
      <c r="P1260">
        <v>11.1219007881105</v>
      </c>
      <c r="Q1260" t="s">
        <v>28</v>
      </c>
      <c r="R1260" t="s">
        <v>27</v>
      </c>
      <c r="S1260">
        <v>40</v>
      </c>
      <c r="T1260">
        <v>46.953070154934998</v>
      </c>
      <c r="U1260">
        <v>82.167872771136203</v>
      </c>
      <c r="V1260" t="s">
        <v>28</v>
      </c>
      <c r="W1260">
        <v>520.56260696232403</v>
      </c>
      <c r="X1260">
        <v>5205.6260696232403</v>
      </c>
      <c r="Y1260" t="s">
        <v>29</v>
      </c>
    </row>
    <row r="1261" spans="1:25" x14ac:dyDescent="0.35">
      <c r="A1261" t="s">
        <v>25</v>
      </c>
      <c r="B1261" s="1">
        <v>44294</v>
      </c>
      <c r="C1261">
        <v>19.3</v>
      </c>
      <c r="D1261">
        <v>73</v>
      </c>
      <c r="E1261">
        <v>68</v>
      </c>
      <c r="F1261">
        <v>15.48</v>
      </c>
      <c r="G1261">
        <v>0</v>
      </c>
      <c r="H1261">
        <v>83.679044923987306</v>
      </c>
      <c r="I1261">
        <v>14.4041174078144</v>
      </c>
      <c r="J1261">
        <v>312.67281786921001</v>
      </c>
      <c r="K1261">
        <v>3.8432492581233402</v>
      </c>
      <c r="L1261">
        <v>25.833060631370898</v>
      </c>
      <c r="M1261">
        <v>7.2596678971372697</v>
      </c>
      <c r="N1261">
        <v>0.90863938679086098</v>
      </c>
      <c r="O1261">
        <v>25.945208260554399</v>
      </c>
      <c r="P1261">
        <v>38.286955550343102</v>
      </c>
      <c r="Q1261" t="s">
        <v>28</v>
      </c>
      <c r="R1261" t="s">
        <v>27</v>
      </c>
      <c r="S1261">
        <v>40</v>
      </c>
      <c r="T1261">
        <v>91.850235622562806</v>
      </c>
      <c r="U1261">
        <v>160.73791233948501</v>
      </c>
      <c r="V1261" t="s">
        <v>28</v>
      </c>
      <c r="W1261">
        <v>886.81819658206302</v>
      </c>
      <c r="X1261">
        <v>8868.1819658206296</v>
      </c>
      <c r="Y1261" t="s">
        <v>29</v>
      </c>
    </row>
    <row r="1262" spans="1:25" x14ac:dyDescent="0.35">
      <c r="A1262" t="s">
        <v>25</v>
      </c>
      <c r="B1262" s="1">
        <v>44295</v>
      </c>
      <c r="C1262">
        <v>19.100000000000001</v>
      </c>
      <c r="D1262">
        <v>69</v>
      </c>
      <c r="E1262">
        <v>63</v>
      </c>
      <c r="F1262">
        <v>24.12</v>
      </c>
      <c r="G1262">
        <v>0</v>
      </c>
      <c r="H1262">
        <v>83.8522635599479</v>
      </c>
      <c r="I1262">
        <v>15.3410754198144</v>
      </c>
      <c r="J1262">
        <v>316.81481786921</v>
      </c>
      <c r="K1262">
        <v>6.0774548965105701</v>
      </c>
      <c r="L1262">
        <v>27.368945228429698</v>
      </c>
      <c r="M1262">
        <v>11.118994574509699</v>
      </c>
      <c r="N1262">
        <v>1.9324348962715101</v>
      </c>
      <c r="O1262">
        <v>81.826896591998803</v>
      </c>
      <c r="P1262">
        <v>135.70055134491901</v>
      </c>
      <c r="Q1262" t="s">
        <v>28</v>
      </c>
      <c r="R1262" t="s">
        <v>27</v>
      </c>
      <c r="S1262">
        <v>40</v>
      </c>
      <c r="T1262">
        <v>187.66704066174199</v>
      </c>
      <c r="U1262">
        <v>328.41732115804803</v>
      </c>
      <c r="V1262" t="s">
        <v>28</v>
      </c>
      <c r="W1262">
        <v>1512.1232725331299</v>
      </c>
      <c r="X1262">
        <v>15121.2327253313</v>
      </c>
      <c r="Y1262" t="s">
        <v>30</v>
      </c>
    </row>
    <row r="1263" spans="1:25" x14ac:dyDescent="0.35">
      <c r="A1263" t="s">
        <v>25</v>
      </c>
      <c r="B1263" s="1">
        <v>44296</v>
      </c>
      <c r="C1263">
        <v>17.8</v>
      </c>
      <c r="D1263">
        <v>86</v>
      </c>
      <c r="E1263">
        <v>49</v>
      </c>
      <c r="F1263">
        <v>15.48</v>
      </c>
      <c r="G1263">
        <v>5.8</v>
      </c>
      <c r="H1263">
        <v>48.520106595992402</v>
      </c>
      <c r="I1263">
        <v>9.2418623946502301</v>
      </c>
      <c r="J1263">
        <v>305.60894460583</v>
      </c>
      <c r="K1263">
        <v>0.29608188085128301</v>
      </c>
      <c r="L1263">
        <v>17.184538805396699</v>
      </c>
      <c r="M1263">
        <v>0.24423383425769901</v>
      </c>
      <c r="N1263">
        <v>2.2438055547026798E-3</v>
      </c>
      <c r="O1263">
        <v>1.4439848209890501E-2</v>
      </c>
      <c r="P1263">
        <v>9.0198218772218307E-3</v>
      </c>
      <c r="Q1263" t="s">
        <v>26</v>
      </c>
      <c r="R1263" t="s">
        <v>27</v>
      </c>
      <c r="S1263">
        <v>40</v>
      </c>
      <c r="T1263">
        <v>1.3054791761812401</v>
      </c>
      <c r="U1263">
        <v>2.2845885583171799</v>
      </c>
      <c r="V1263" t="s">
        <v>26</v>
      </c>
      <c r="W1263">
        <v>24.516735382835002</v>
      </c>
      <c r="X1263">
        <v>0</v>
      </c>
      <c r="Y1263" t="s">
        <v>26</v>
      </c>
    </row>
    <row r="1264" spans="1:25" x14ac:dyDescent="0.35">
      <c r="A1264" t="s">
        <v>25</v>
      </c>
      <c r="B1264" s="1">
        <v>44297</v>
      </c>
      <c r="C1264">
        <v>19.5</v>
      </c>
      <c r="D1264">
        <v>95</v>
      </c>
      <c r="E1264">
        <v>247</v>
      </c>
      <c r="F1264">
        <v>13.32</v>
      </c>
      <c r="G1264">
        <v>5.2</v>
      </c>
      <c r="H1264">
        <v>28.036522506053998</v>
      </c>
      <c r="I1264">
        <v>5.27021493203031</v>
      </c>
      <c r="J1264">
        <v>297.15285544713299</v>
      </c>
      <c r="K1264">
        <v>3.83559616227587E-3</v>
      </c>
      <c r="L1264">
        <v>10.0929173889495</v>
      </c>
      <c r="M1264">
        <v>2.3254395530558302E-3</v>
      </c>
      <c r="N1264" s="2">
        <v>5.9331161643111605E-7</v>
      </c>
      <c r="O1264" s="2">
        <v>2.0601803418008799E-8</v>
      </c>
      <c r="P1264" s="2">
        <v>3.90245192389754E-9</v>
      </c>
      <c r="Q1264" t="s">
        <v>26</v>
      </c>
      <c r="R1264" t="s">
        <v>27</v>
      </c>
      <c r="S1264">
        <v>40</v>
      </c>
      <c r="T1264">
        <v>8.1406356894968496E-4</v>
      </c>
      <c r="U1264">
        <v>1.4246112456619501E-3</v>
      </c>
      <c r="V1264" t="s">
        <v>26</v>
      </c>
      <c r="W1264">
        <v>3.6947876773867898E-2</v>
      </c>
      <c r="X1264">
        <v>0</v>
      </c>
      <c r="Y1264" t="s">
        <v>26</v>
      </c>
    </row>
    <row r="1265" spans="1:25" x14ac:dyDescent="0.35">
      <c r="A1265" t="s">
        <v>25</v>
      </c>
      <c r="B1265" s="1">
        <v>44298</v>
      </c>
      <c r="C1265">
        <v>22.3</v>
      </c>
      <c r="D1265">
        <v>87</v>
      </c>
      <c r="E1265">
        <v>344</v>
      </c>
      <c r="F1265">
        <v>6.48</v>
      </c>
      <c r="G1265">
        <v>0</v>
      </c>
      <c r="H1265">
        <v>46.409827788522698</v>
      </c>
      <c r="I1265">
        <v>5.7253772240303098</v>
      </c>
      <c r="J1265">
        <v>301.87085544713301</v>
      </c>
      <c r="K1265">
        <v>0.14047457709227301</v>
      </c>
      <c r="L1265">
        <v>10.9323867664235</v>
      </c>
      <c r="M1265">
        <v>8.8977417407467896E-2</v>
      </c>
      <c r="N1265">
        <v>3.7565929843964098E-4</v>
      </c>
      <c r="O1265">
        <v>1.08380330341759E-3</v>
      </c>
      <c r="P1265">
        <v>2.4653260031763999E-4</v>
      </c>
      <c r="Q1265" t="s">
        <v>26</v>
      </c>
      <c r="R1265" t="s">
        <v>27</v>
      </c>
      <c r="S1265">
        <v>40</v>
      </c>
      <c r="T1265">
        <v>0.36922738951121797</v>
      </c>
      <c r="U1265">
        <v>0.64614793164463202</v>
      </c>
      <c r="V1265" t="s">
        <v>26</v>
      </c>
      <c r="W1265">
        <v>8.1057183446047105</v>
      </c>
      <c r="X1265">
        <v>0</v>
      </c>
      <c r="Y1265" t="s">
        <v>26</v>
      </c>
    </row>
    <row r="1266" spans="1:25" x14ac:dyDescent="0.35">
      <c r="A1266" t="s">
        <v>25</v>
      </c>
      <c r="B1266" s="1">
        <v>44299</v>
      </c>
      <c r="C1266">
        <v>21.2</v>
      </c>
      <c r="D1266">
        <v>74</v>
      </c>
      <c r="E1266">
        <v>273</v>
      </c>
      <c r="F1266">
        <v>11.88</v>
      </c>
      <c r="G1266">
        <v>0</v>
      </c>
      <c r="H1266">
        <v>68.755327011249605</v>
      </c>
      <c r="I1266">
        <v>6.5929087720303103</v>
      </c>
      <c r="J1266">
        <v>306.39085544713299</v>
      </c>
      <c r="K1266">
        <v>1.0937245066079899</v>
      </c>
      <c r="L1266">
        <v>12.5126979439656</v>
      </c>
      <c r="M1266">
        <v>0.74748129409874098</v>
      </c>
      <c r="N1266">
        <v>1.6249555518531501E-2</v>
      </c>
      <c r="O1266">
        <v>0.51950367535997599</v>
      </c>
      <c r="P1266">
        <v>0.16055292409842001</v>
      </c>
      <c r="Q1266" t="s">
        <v>26</v>
      </c>
      <c r="R1266" t="s">
        <v>27</v>
      </c>
      <c r="S1266">
        <v>40</v>
      </c>
      <c r="T1266">
        <v>11.7557235291445</v>
      </c>
      <c r="U1266">
        <v>20.5725161760028</v>
      </c>
      <c r="V1266" t="s">
        <v>28</v>
      </c>
      <c r="W1266">
        <v>164.06909967298</v>
      </c>
      <c r="X1266">
        <v>1640.6909967298</v>
      </c>
      <c r="Y1266" t="s">
        <v>32</v>
      </c>
    </row>
    <row r="1267" spans="1:25" x14ac:dyDescent="0.35">
      <c r="A1267" t="s">
        <v>25</v>
      </c>
      <c r="B1267" s="1">
        <v>44300</v>
      </c>
      <c r="C1267">
        <v>17.100000000000001</v>
      </c>
      <c r="D1267">
        <v>75</v>
      </c>
      <c r="E1267">
        <v>343</v>
      </c>
      <c r="F1267">
        <v>6.84</v>
      </c>
      <c r="G1267">
        <v>1.6</v>
      </c>
      <c r="H1267">
        <v>66.695209138549203</v>
      </c>
      <c r="I1267">
        <v>6.6309626511396802</v>
      </c>
      <c r="J1267">
        <v>310.17285544713297</v>
      </c>
      <c r="K1267">
        <v>0.79260224307310401</v>
      </c>
      <c r="L1267">
        <v>12.589092396169599</v>
      </c>
      <c r="M1267">
        <v>0.54357753193287595</v>
      </c>
      <c r="N1267">
        <v>9.2465932649729004E-3</v>
      </c>
      <c r="O1267">
        <v>0.20600434275766999</v>
      </c>
      <c r="P1267">
        <v>6.4545780366340497E-2</v>
      </c>
      <c r="Q1267" t="s">
        <v>26</v>
      </c>
      <c r="R1267" t="s">
        <v>27</v>
      </c>
      <c r="S1267">
        <v>40</v>
      </c>
      <c r="T1267">
        <v>6.8607096281562798</v>
      </c>
      <c r="U1267">
        <v>12.006241849273501</v>
      </c>
      <c r="V1267" t="s">
        <v>28</v>
      </c>
      <c r="W1267">
        <v>103.49082540464001</v>
      </c>
      <c r="X1267">
        <v>1034.9082540464001</v>
      </c>
      <c r="Y1267" t="s">
        <v>32</v>
      </c>
    </row>
    <row r="1268" spans="1:25" x14ac:dyDescent="0.35">
      <c r="A1268" t="s">
        <v>25</v>
      </c>
      <c r="B1268" s="1">
        <v>44301</v>
      </c>
      <c r="C1268">
        <v>16.2</v>
      </c>
      <c r="D1268">
        <v>84</v>
      </c>
      <c r="E1268">
        <v>239</v>
      </c>
      <c r="F1268">
        <v>12.24</v>
      </c>
      <c r="G1268">
        <v>5.6</v>
      </c>
      <c r="H1268">
        <v>44.234020106711</v>
      </c>
      <c r="I1268">
        <v>3.7407936131452302</v>
      </c>
      <c r="J1268">
        <v>299.60758966087599</v>
      </c>
      <c r="K1268">
        <v>0.13466715981427699</v>
      </c>
      <c r="L1268">
        <v>7.2551249631398198</v>
      </c>
      <c r="M1268">
        <v>6.8822216203559106E-2</v>
      </c>
      <c r="N1268">
        <v>2.38423259477439E-4</v>
      </c>
      <c r="O1268">
        <v>5.6963422813844603E-4</v>
      </c>
      <c r="P1268" s="2">
        <v>5.0089471800612902E-5</v>
      </c>
      <c r="Q1268" t="s">
        <v>26</v>
      </c>
      <c r="R1268" t="s">
        <v>27</v>
      </c>
      <c r="S1268">
        <v>40</v>
      </c>
      <c r="T1268">
        <v>0.34371432102805299</v>
      </c>
      <c r="U1268">
        <v>0.60150006179909399</v>
      </c>
      <c r="V1268" t="s">
        <v>26</v>
      </c>
      <c r="W1268">
        <v>7.6116040075916702</v>
      </c>
      <c r="X1268">
        <v>0</v>
      </c>
      <c r="Y1268" t="s">
        <v>26</v>
      </c>
    </row>
    <row r="1269" spans="1:25" x14ac:dyDescent="0.35">
      <c r="A1269" t="s">
        <v>25</v>
      </c>
      <c r="B1269" s="1">
        <v>44302</v>
      </c>
      <c r="C1269">
        <v>18.899999999999999</v>
      </c>
      <c r="D1269">
        <v>67</v>
      </c>
      <c r="E1269">
        <v>247</v>
      </c>
      <c r="F1269">
        <v>23.76</v>
      </c>
      <c r="G1269">
        <v>5</v>
      </c>
      <c r="H1269">
        <v>58.787357779452499</v>
      </c>
      <c r="I1269">
        <v>2.5634687669240899</v>
      </c>
      <c r="J1269">
        <v>291.89968297005402</v>
      </c>
      <c r="K1269">
        <v>1.2497158503416099</v>
      </c>
      <c r="L1269">
        <v>5.0167935836145903</v>
      </c>
      <c r="M1269">
        <v>0.53836653097201104</v>
      </c>
      <c r="N1269">
        <v>9.0902757537680602E-3</v>
      </c>
      <c r="O1269">
        <v>0.200764377228354</v>
      </c>
      <c r="P1269">
        <v>7.3651489362944996E-3</v>
      </c>
      <c r="Q1269" t="s">
        <v>26</v>
      </c>
      <c r="R1269" t="s">
        <v>27</v>
      </c>
      <c r="S1269">
        <v>40</v>
      </c>
      <c r="T1269">
        <v>14.678556856750401</v>
      </c>
      <c r="U1269">
        <v>25.687474499313101</v>
      </c>
      <c r="V1269" t="s">
        <v>28</v>
      </c>
      <c r="W1269">
        <v>198.10709759292001</v>
      </c>
      <c r="X1269">
        <v>0</v>
      </c>
      <c r="Y1269" t="s">
        <v>26</v>
      </c>
    </row>
    <row r="1270" spans="1:25" x14ac:dyDescent="0.35">
      <c r="A1270" t="s">
        <v>25</v>
      </c>
      <c r="B1270" s="1">
        <v>44303</v>
      </c>
      <c r="C1270">
        <v>16.399999999999999</v>
      </c>
      <c r="D1270">
        <v>70</v>
      </c>
      <c r="E1270">
        <v>234</v>
      </c>
      <c r="F1270">
        <v>24.12</v>
      </c>
      <c r="G1270">
        <v>10</v>
      </c>
      <c r="H1270">
        <v>52.264461594008601</v>
      </c>
      <c r="I1270">
        <v>1.4517946214658799</v>
      </c>
      <c r="J1270">
        <v>267.83023313671998</v>
      </c>
      <c r="K1270">
        <v>0.71586516556675295</v>
      </c>
      <c r="L1270">
        <v>2.8647675049346502</v>
      </c>
      <c r="M1270">
        <v>0.248173413647444</v>
      </c>
      <c r="N1270">
        <v>2.3082652022096898E-3</v>
      </c>
      <c r="O1270">
        <v>7.5622041661723002E-3</v>
      </c>
      <c r="P1270" s="2">
        <v>7.19062796415376E-5</v>
      </c>
      <c r="Q1270" t="s">
        <v>26</v>
      </c>
      <c r="R1270" t="s">
        <v>27</v>
      </c>
      <c r="S1270">
        <v>40</v>
      </c>
      <c r="T1270">
        <v>5.7832933980289001</v>
      </c>
      <c r="U1270">
        <v>10.120763446550599</v>
      </c>
      <c r="V1270" t="s">
        <v>28</v>
      </c>
      <c r="W1270">
        <v>89.337505064109195</v>
      </c>
      <c r="X1270">
        <v>0</v>
      </c>
      <c r="Y1270" t="s">
        <v>26</v>
      </c>
    </row>
    <row r="1271" spans="1:25" x14ac:dyDescent="0.35">
      <c r="A1271" t="s">
        <v>25</v>
      </c>
      <c r="B1271" s="1">
        <v>44304</v>
      </c>
      <c r="C1271">
        <v>15.8</v>
      </c>
      <c r="D1271">
        <v>69</v>
      </c>
      <c r="E1271">
        <v>246</v>
      </c>
      <c r="F1271">
        <v>15.48</v>
      </c>
      <c r="G1271">
        <v>0</v>
      </c>
      <c r="H1271">
        <v>71.150233729682</v>
      </c>
      <c r="I1271">
        <v>2.2356852354658798</v>
      </c>
      <c r="J1271">
        <v>271.37823313671998</v>
      </c>
      <c r="K1271">
        <v>1.4167747860848501</v>
      </c>
      <c r="L1271">
        <v>4.38113805300324</v>
      </c>
      <c r="M1271">
        <v>0.57638961319329896</v>
      </c>
      <c r="N1271">
        <v>1.02573808879573E-2</v>
      </c>
      <c r="O1271">
        <v>0.20771528748121501</v>
      </c>
      <c r="P1271">
        <v>5.5091283649405503E-3</v>
      </c>
      <c r="Q1271" t="s">
        <v>26</v>
      </c>
      <c r="R1271" t="s">
        <v>27</v>
      </c>
      <c r="S1271">
        <v>40</v>
      </c>
      <c r="T1271">
        <v>18.078979842188701</v>
      </c>
      <c r="U1271">
        <v>31.638214723830298</v>
      </c>
      <c r="V1271" t="s">
        <v>28</v>
      </c>
      <c r="W1271">
        <v>236.21842329344199</v>
      </c>
      <c r="X1271">
        <v>2362.1842329344199</v>
      </c>
      <c r="Y1271" t="s">
        <v>31</v>
      </c>
    </row>
    <row r="1272" spans="1:25" x14ac:dyDescent="0.35">
      <c r="A1272" t="s">
        <v>25</v>
      </c>
      <c r="B1272" s="1">
        <v>44305</v>
      </c>
      <c r="C1272">
        <v>15.1</v>
      </c>
      <c r="D1272">
        <v>75</v>
      </c>
      <c r="E1272">
        <v>308</v>
      </c>
      <c r="F1272">
        <v>17.64</v>
      </c>
      <c r="G1272">
        <v>0</v>
      </c>
      <c r="H1272">
        <v>77.824845490103499</v>
      </c>
      <c r="I1272">
        <v>2.8416705354658802</v>
      </c>
      <c r="J1272">
        <v>274.80023313672001</v>
      </c>
      <c r="K1272">
        <v>2.2565028759950798</v>
      </c>
      <c r="L1272">
        <v>5.5401171418140303</v>
      </c>
      <c r="M1272">
        <v>1.1128213057232299</v>
      </c>
      <c r="N1272">
        <v>3.2865626736548102E-2</v>
      </c>
      <c r="O1272">
        <v>1.29584467384808</v>
      </c>
      <c r="P1272">
        <v>6.0224560038805303E-2</v>
      </c>
      <c r="Q1272" t="s">
        <v>26</v>
      </c>
      <c r="R1272" t="s">
        <v>27</v>
      </c>
      <c r="S1272">
        <v>40</v>
      </c>
      <c r="T1272">
        <v>38.9108096320683</v>
      </c>
      <c r="U1272">
        <v>68.093916856119506</v>
      </c>
      <c r="V1272" t="s">
        <v>28</v>
      </c>
      <c r="W1272">
        <v>446.68507028114601</v>
      </c>
      <c r="X1272">
        <v>4466.85070281146</v>
      </c>
      <c r="Y1272" t="s">
        <v>29</v>
      </c>
    </row>
    <row r="1273" spans="1:25" x14ac:dyDescent="0.35">
      <c r="A1273" t="s">
        <v>25</v>
      </c>
      <c r="B1273" s="1">
        <v>44306</v>
      </c>
      <c r="C1273">
        <v>17.8</v>
      </c>
      <c r="D1273">
        <v>75</v>
      </c>
      <c r="E1273">
        <v>55</v>
      </c>
      <c r="F1273">
        <v>20.16</v>
      </c>
      <c r="G1273">
        <v>0.4</v>
      </c>
      <c r="H1273">
        <v>80.980478540544993</v>
      </c>
      <c r="I1273">
        <v>3.5486533854658799</v>
      </c>
      <c r="J1273">
        <v>278.70823313672003</v>
      </c>
      <c r="K1273">
        <v>3.48987467640938</v>
      </c>
      <c r="L1273">
        <v>6.8783599267203401</v>
      </c>
      <c r="M1273">
        <v>2.9440599567620298</v>
      </c>
      <c r="N1273">
        <v>0.18390963187357801</v>
      </c>
      <c r="O1273">
        <v>6.1520822724279602</v>
      </c>
      <c r="P1273">
        <v>0.477205937265957</v>
      </c>
      <c r="Q1273" t="s">
        <v>26</v>
      </c>
      <c r="R1273" t="s">
        <v>27</v>
      </c>
      <c r="S1273">
        <v>40</v>
      </c>
      <c r="T1273">
        <v>78.765768759159002</v>
      </c>
      <c r="U1273">
        <v>137.84009532852801</v>
      </c>
      <c r="V1273" t="s">
        <v>28</v>
      </c>
      <c r="W1273">
        <v>786.70128409903805</v>
      </c>
      <c r="X1273">
        <v>7867.01284099038</v>
      </c>
      <c r="Y1273" t="s">
        <v>29</v>
      </c>
    </row>
    <row r="1274" spans="1:25" x14ac:dyDescent="0.35">
      <c r="A1274" t="s">
        <v>25</v>
      </c>
      <c r="B1274" s="1">
        <v>44307</v>
      </c>
      <c r="C1274">
        <v>17.7</v>
      </c>
      <c r="D1274">
        <v>85</v>
      </c>
      <c r="E1274">
        <v>265</v>
      </c>
      <c r="F1274">
        <v>14.4</v>
      </c>
      <c r="G1274">
        <v>9.4</v>
      </c>
      <c r="H1274">
        <v>42.599898474922298</v>
      </c>
      <c r="I1274">
        <v>1.6439918446898401</v>
      </c>
      <c r="J1274">
        <v>257.586912786906</v>
      </c>
      <c r="K1274">
        <v>0.114479723307691</v>
      </c>
      <c r="L1274">
        <v>3.2363455296630201</v>
      </c>
      <c r="M1274">
        <v>4.14285853056887E-2</v>
      </c>
      <c r="N1274" s="2">
        <v>9.7093484412815999E-5</v>
      </c>
      <c r="O1274" s="2">
        <v>5.1964432148774399E-5</v>
      </c>
      <c r="P1274" s="2">
        <v>6.6407951642632401E-7</v>
      </c>
      <c r="Q1274" t="s">
        <v>26</v>
      </c>
      <c r="R1274" t="s">
        <v>27</v>
      </c>
      <c r="S1274">
        <v>40</v>
      </c>
      <c r="T1274">
        <v>0.26094678143143901</v>
      </c>
      <c r="U1274">
        <v>0.45665686750501799</v>
      </c>
      <c r="V1274" t="s">
        <v>26</v>
      </c>
      <c r="W1274">
        <v>5.9749279592406799</v>
      </c>
      <c r="X1274">
        <v>0</v>
      </c>
      <c r="Y1274" t="s">
        <v>26</v>
      </c>
    </row>
    <row r="1275" spans="1:25" x14ac:dyDescent="0.35">
      <c r="A1275" t="s">
        <v>25</v>
      </c>
      <c r="B1275" s="1">
        <v>44308</v>
      </c>
      <c r="C1275">
        <v>17.600000000000001</v>
      </c>
      <c r="D1275">
        <v>81</v>
      </c>
      <c r="E1275">
        <v>223</v>
      </c>
      <c r="F1275">
        <v>7.2</v>
      </c>
      <c r="G1275">
        <v>0.8</v>
      </c>
      <c r="H1275">
        <v>57.093517159345801</v>
      </c>
      <c r="I1275">
        <v>2.17561302268984</v>
      </c>
      <c r="J1275">
        <v>261.45891278690601</v>
      </c>
      <c r="K1275">
        <v>0.478503502130529</v>
      </c>
      <c r="L1275">
        <v>4.2625537249838903</v>
      </c>
      <c r="M1275">
        <v>0.19249780692471699</v>
      </c>
      <c r="N1275">
        <v>1.4723211316285401E-3</v>
      </c>
      <c r="O1275">
        <v>8.3316923344172004E-3</v>
      </c>
      <c r="P1275">
        <v>2.06887678910481E-4</v>
      </c>
      <c r="Q1275" t="s">
        <v>26</v>
      </c>
      <c r="R1275" t="s">
        <v>27</v>
      </c>
      <c r="S1275">
        <v>40</v>
      </c>
      <c r="T1275">
        <v>2.9364521692760102</v>
      </c>
      <c r="U1275">
        <v>5.1387912962330198</v>
      </c>
      <c r="V1275" t="s">
        <v>26</v>
      </c>
      <c r="W1275">
        <v>49.690008883757699</v>
      </c>
      <c r="X1275">
        <v>0</v>
      </c>
      <c r="Y1275" t="s">
        <v>26</v>
      </c>
    </row>
    <row r="1276" spans="1:25" x14ac:dyDescent="0.35">
      <c r="A1276" t="s">
        <v>25</v>
      </c>
      <c r="B1276" s="1">
        <v>44309</v>
      </c>
      <c r="C1276">
        <v>16.7</v>
      </c>
      <c r="D1276">
        <v>73</v>
      </c>
      <c r="E1276">
        <v>49</v>
      </c>
      <c r="F1276">
        <v>10.08</v>
      </c>
      <c r="G1276">
        <v>0.2</v>
      </c>
      <c r="H1276">
        <v>71.402386896005794</v>
      </c>
      <c r="I1276">
        <v>2.8947155786898402</v>
      </c>
      <c r="J1276">
        <v>265.16891278690599</v>
      </c>
      <c r="K1276">
        <v>1.08866528069046</v>
      </c>
      <c r="L1276">
        <v>5.6356278737446104</v>
      </c>
      <c r="M1276">
        <v>0.49377878606528502</v>
      </c>
      <c r="N1276">
        <v>7.8004795203592703E-3</v>
      </c>
      <c r="O1276">
        <v>0.17268578044827401</v>
      </c>
      <c r="P1276">
        <v>8.3585597920219391E-3</v>
      </c>
      <c r="Q1276" t="s">
        <v>26</v>
      </c>
      <c r="R1276" t="s">
        <v>27</v>
      </c>
      <c r="S1276">
        <v>40</v>
      </c>
      <c r="T1276">
        <v>11.6651746235415</v>
      </c>
      <c r="U1276">
        <v>20.414055591197599</v>
      </c>
      <c r="V1276" t="s">
        <v>28</v>
      </c>
      <c r="W1276">
        <v>162.99272942079901</v>
      </c>
      <c r="X1276">
        <v>1629.9272942079899</v>
      </c>
      <c r="Y1276" t="s">
        <v>32</v>
      </c>
    </row>
    <row r="1277" spans="1:25" x14ac:dyDescent="0.35">
      <c r="A1277" t="s">
        <v>25</v>
      </c>
      <c r="B1277" s="1">
        <v>44310</v>
      </c>
      <c r="C1277">
        <v>17.899999999999999</v>
      </c>
      <c r="D1277">
        <v>67</v>
      </c>
      <c r="E1277">
        <v>235</v>
      </c>
      <c r="F1277">
        <v>24.48</v>
      </c>
      <c r="G1277">
        <v>1.4</v>
      </c>
      <c r="H1277">
        <v>75.836898052082802</v>
      </c>
      <c r="I1277">
        <v>3.8328705986898401</v>
      </c>
      <c r="J1277">
        <v>269.09491278690598</v>
      </c>
      <c r="K1277">
        <v>2.7604209345007802</v>
      </c>
      <c r="L1277">
        <v>7.4021584058401002</v>
      </c>
      <c r="M1277">
        <v>2.24688583743536</v>
      </c>
      <c r="N1277">
        <v>0.11399013974618</v>
      </c>
      <c r="O1277">
        <v>3.7136526093856101</v>
      </c>
      <c r="P1277">
        <v>0.34229672358371499</v>
      </c>
      <c r="Q1277" t="s">
        <v>26</v>
      </c>
      <c r="R1277" t="s">
        <v>27</v>
      </c>
      <c r="S1277">
        <v>40</v>
      </c>
      <c r="T1277">
        <v>54.009702841098097</v>
      </c>
      <c r="U1277">
        <v>94.5169799719216</v>
      </c>
      <c r="V1277" t="s">
        <v>28</v>
      </c>
      <c r="W1277">
        <v>582.88435378509405</v>
      </c>
      <c r="X1277">
        <v>5828.8435378509403</v>
      </c>
      <c r="Y1277" t="s">
        <v>29</v>
      </c>
    </row>
    <row r="1278" spans="1:25" x14ac:dyDescent="0.35">
      <c r="A1278" t="s">
        <v>25</v>
      </c>
      <c r="B1278" s="1">
        <v>44311</v>
      </c>
      <c r="C1278">
        <v>15.6</v>
      </c>
      <c r="D1278">
        <v>67</v>
      </c>
      <c r="E1278">
        <v>250</v>
      </c>
      <c r="F1278">
        <v>22.68</v>
      </c>
      <c r="G1278">
        <v>1.8</v>
      </c>
      <c r="H1278">
        <v>73.3445348943021</v>
      </c>
      <c r="I1278">
        <v>3.7568862898486102</v>
      </c>
      <c r="J1278">
        <v>272.60691278690598</v>
      </c>
      <c r="K1278">
        <v>2.2138602915723</v>
      </c>
      <c r="L1278">
        <v>7.2635201291071798</v>
      </c>
      <c r="M1278">
        <v>1.5078821799829101</v>
      </c>
      <c r="N1278">
        <v>5.6270298318889501E-2</v>
      </c>
      <c r="O1278">
        <v>1.98322404264702</v>
      </c>
      <c r="P1278">
        <v>0.174864470744718</v>
      </c>
      <c r="Q1278" t="s">
        <v>26</v>
      </c>
      <c r="R1278" t="s">
        <v>27</v>
      </c>
      <c r="S1278">
        <v>40</v>
      </c>
      <c r="T1278">
        <v>37.716239138021699</v>
      </c>
      <c r="U1278">
        <v>66.0034184915379</v>
      </c>
      <c r="V1278" t="s">
        <v>28</v>
      </c>
      <c r="W1278">
        <v>435.42180541432998</v>
      </c>
      <c r="X1278">
        <v>4354.2180541432999</v>
      </c>
      <c r="Y1278" t="s">
        <v>29</v>
      </c>
    </row>
    <row r="1279" spans="1:25" x14ac:dyDescent="0.35">
      <c r="A1279" t="s">
        <v>25</v>
      </c>
      <c r="B1279" s="1">
        <v>44312</v>
      </c>
      <c r="C1279">
        <v>16.600000000000001</v>
      </c>
      <c r="D1279">
        <v>69</v>
      </c>
      <c r="E1279">
        <v>236</v>
      </c>
      <c r="F1279">
        <v>17.28</v>
      </c>
      <c r="G1279">
        <v>1.6</v>
      </c>
      <c r="H1279">
        <v>72.871635113408601</v>
      </c>
      <c r="I1279">
        <v>4.0194269528919202</v>
      </c>
      <c r="J1279">
        <v>276.29891278690599</v>
      </c>
      <c r="K1279">
        <v>1.65331865470948</v>
      </c>
      <c r="L1279">
        <v>7.75675271494935</v>
      </c>
      <c r="M1279">
        <v>0.87351639793402902</v>
      </c>
      <c r="N1279">
        <v>2.1410099419191302E-2</v>
      </c>
      <c r="O1279">
        <v>0.97245633507637097</v>
      </c>
      <c r="P1279">
        <v>0.100017810653316</v>
      </c>
      <c r="Q1279" t="s">
        <v>26</v>
      </c>
      <c r="R1279" t="s">
        <v>27</v>
      </c>
      <c r="S1279">
        <v>40</v>
      </c>
      <c r="T1279">
        <v>23.342095783802499</v>
      </c>
      <c r="U1279">
        <v>40.8486676216544</v>
      </c>
      <c r="V1279" t="s">
        <v>28</v>
      </c>
      <c r="W1279">
        <v>292.67774483339701</v>
      </c>
      <c r="X1279">
        <v>2926.7774483339699</v>
      </c>
      <c r="Y1279" t="s">
        <v>31</v>
      </c>
    </row>
    <row r="1280" spans="1:25" x14ac:dyDescent="0.35">
      <c r="A1280" t="s">
        <v>25</v>
      </c>
      <c r="B1280" s="1">
        <v>44313</v>
      </c>
      <c r="C1280">
        <v>15</v>
      </c>
      <c r="D1280">
        <v>88</v>
      </c>
      <c r="E1280">
        <v>266</v>
      </c>
      <c r="F1280">
        <v>10.44</v>
      </c>
      <c r="G1280">
        <v>3</v>
      </c>
      <c r="H1280">
        <v>51.4408680025264</v>
      </c>
      <c r="I1280">
        <v>2.4810031763314702</v>
      </c>
      <c r="J1280">
        <v>274.93975846719098</v>
      </c>
      <c r="K1280">
        <v>0.32810120805225701</v>
      </c>
      <c r="L1280">
        <v>4.8525354993542198</v>
      </c>
      <c r="M1280">
        <v>0.13933099635947799</v>
      </c>
      <c r="N1280">
        <v>8.3087063218976597E-4</v>
      </c>
      <c r="O1280">
        <v>3.7593019777798901E-3</v>
      </c>
      <c r="P1280">
        <v>1.2736477247557199E-4</v>
      </c>
      <c r="Q1280" t="s">
        <v>26</v>
      </c>
      <c r="R1280" t="s">
        <v>27</v>
      </c>
      <c r="S1280">
        <v>40</v>
      </c>
      <c r="T1280">
        <v>1.55299551422451</v>
      </c>
      <c r="U1280">
        <v>2.7177421498929002</v>
      </c>
      <c r="V1280" t="s">
        <v>26</v>
      </c>
      <c r="W1280">
        <v>28.531140066648501</v>
      </c>
      <c r="X1280">
        <v>0</v>
      </c>
      <c r="Y1280" t="s">
        <v>26</v>
      </c>
    </row>
    <row r="1281" spans="1:25" x14ac:dyDescent="0.35">
      <c r="A1281" t="s">
        <v>25</v>
      </c>
      <c r="B1281" s="1">
        <v>44314</v>
      </c>
      <c r="C1281">
        <v>14.2</v>
      </c>
      <c r="D1281">
        <v>72</v>
      </c>
      <c r="E1281">
        <v>252</v>
      </c>
      <c r="F1281">
        <v>6.84</v>
      </c>
      <c r="G1281">
        <v>0</v>
      </c>
      <c r="H1281">
        <v>66.465831587867598</v>
      </c>
      <c r="I1281">
        <v>3.1220009603314698</v>
      </c>
      <c r="J1281">
        <v>278.19975846719097</v>
      </c>
      <c r="K1281">
        <v>0.78622407387159499</v>
      </c>
      <c r="L1281">
        <v>6.0736045824031004</v>
      </c>
      <c r="M1281">
        <v>0.36904625099018701</v>
      </c>
      <c r="N1281">
        <v>4.6590987581548397E-3</v>
      </c>
      <c r="O1281">
        <v>7.7764003883735902E-2</v>
      </c>
      <c r="P1281">
        <v>4.4957346618610203E-3</v>
      </c>
      <c r="Q1281" t="s">
        <v>26</v>
      </c>
      <c r="R1281" t="s">
        <v>27</v>
      </c>
      <c r="S1281">
        <v>40</v>
      </c>
      <c r="T1281">
        <v>6.7683971787236503</v>
      </c>
      <c r="U1281">
        <v>11.8446950627664</v>
      </c>
      <c r="V1281" t="s">
        <v>28</v>
      </c>
      <c r="W1281">
        <v>102.29241426597601</v>
      </c>
      <c r="X1281">
        <v>1022.92414265976</v>
      </c>
      <c r="Y1281" t="s">
        <v>32</v>
      </c>
    </row>
    <row r="1282" spans="1:25" x14ac:dyDescent="0.35">
      <c r="A1282" t="s">
        <v>25</v>
      </c>
      <c r="B1282" s="1">
        <v>44315</v>
      </c>
      <c r="C1282">
        <v>14</v>
      </c>
      <c r="D1282">
        <v>75</v>
      </c>
      <c r="E1282">
        <v>271</v>
      </c>
      <c r="F1282">
        <v>3.6</v>
      </c>
      <c r="G1282">
        <v>0</v>
      </c>
      <c r="H1282">
        <v>73.2531458800905</v>
      </c>
      <c r="I1282">
        <v>3.6868391103314702</v>
      </c>
      <c r="J1282">
        <v>281.42375846719102</v>
      </c>
      <c r="K1282">
        <v>0.84312789061553095</v>
      </c>
      <c r="L1282">
        <v>7.1398366541127798</v>
      </c>
      <c r="M1282">
        <v>0.42750742874958297</v>
      </c>
      <c r="N1282">
        <v>6.0442050938224398E-3</v>
      </c>
      <c r="O1282">
        <v>0.12532164071554899</v>
      </c>
      <c r="P1282">
        <v>1.0612863324011E-2</v>
      </c>
      <c r="Q1282" t="s">
        <v>26</v>
      </c>
      <c r="R1282" t="s">
        <v>27</v>
      </c>
      <c r="S1282">
        <v>40</v>
      </c>
      <c r="T1282">
        <v>7.6092914500304998</v>
      </c>
      <c r="U1282">
        <v>13.3162600375534</v>
      </c>
      <c r="V1282" t="s">
        <v>28</v>
      </c>
      <c r="W1282">
        <v>113.11906164827199</v>
      </c>
      <c r="X1282">
        <v>1131.1906164827201</v>
      </c>
      <c r="Y1282" t="s">
        <v>32</v>
      </c>
    </row>
    <row r="1283" spans="1:25" x14ac:dyDescent="0.35">
      <c r="A1283" t="s">
        <v>25</v>
      </c>
      <c r="B1283" s="1">
        <v>44316</v>
      </c>
      <c r="C1283">
        <v>15.8</v>
      </c>
      <c r="D1283">
        <v>84</v>
      </c>
      <c r="E1283">
        <v>259</v>
      </c>
      <c r="F1283">
        <v>12.96</v>
      </c>
      <c r="G1283">
        <v>0.8</v>
      </c>
      <c r="H1283">
        <v>73.495696439645798</v>
      </c>
      <c r="I1283">
        <v>4.0914278143314702</v>
      </c>
      <c r="J1283">
        <v>284.97175846719102</v>
      </c>
      <c r="K1283">
        <v>1.3655551427289401</v>
      </c>
      <c r="L1283">
        <v>7.8993230582026204</v>
      </c>
      <c r="M1283">
        <v>0.728134484517998</v>
      </c>
      <c r="N1283">
        <v>1.55125586188139E-2</v>
      </c>
      <c r="O1283">
        <v>0.58169830633080999</v>
      </c>
      <c r="P1283">
        <v>6.2430944193931297E-2</v>
      </c>
      <c r="Q1283" t="s">
        <v>26</v>
      </c>
      <c r="R1283" t="s">
        <v>27</v>
      </c>
      <c r="S1283">
        <v>40</v>
      </c>
      <c r="T1283">
        <v>17.007662944859099</v>
      </c>
      <c r="U1283">
        <v>29.763410153503401</v>
      </c>
      <c r="V1283" t="s">
        <v>28</v>
      </c>
      <c r="W1283">
        <v>224.3654918432</v>
      </c>
      <c r="X1283">
        <v>2243.6549184320002</v>
      </c>
      <c r="Y1283" t="s">
        <v>31</v>
      </c>
    </row>
    <row r="1284" spans="1:25" x14ac:dyDescent="0.35">
      <c r="A1284" t="s">
        <v>25</v>
      </c>
      <c r="B1284" s="1">
        <v>44317</v>
      </c>
      <c r="C1284">
        <v>17.899999999999999</v>
      </c>
      <c r="D1284">
        <v>59</v>
      </c>
      <c r="E1284">
        <v>115</v>
      </c>
      <c r="F1284">
        <v>11.16</v>
      </c>
      <c r="G1284">
        <v>0.4</v>
      </c>
      <c r="H1284">
        <v>81.767521489145295</v>
      </c>
      <c r="I1284">
        <v>5.0947174943314701</v>
      </c>
      <c r="J1284">
        <v>287.89775846719101</v>
      </c>
      <c r="K1284">
        <v>2.4298682331051999</v>
      </c>
      <c r="L1284">
        <v>9.7577456476200801</v>
      </c>
      <c r="M1284">
        <v>2.2975400840718501</v>
      </c>
      <c r="N1284">
        <v>0.118578126903226</v>
      </c>
      <c r="O1284">
        <v>3.7868773803873199</v>
      </c>
      <c r="P1284">
        <v>0.66368500986711598</v>
      </c>
      <c r="Q1284" t="s">
        <v>26</v>
      </c>
      <c r="R1284" t="s">
        <v>27</v>
      </c>
      <c r="S1284">
        <v>40</v>
      </c>
      <c r="T1284">
        <v>43.904655041646798</v>
      </c>
      <c r="U1284">
        <v>76.833146322881802</v>
      </c>
      <c r="V1284" t="s">
        <v>28</v>
      </c>
      <c r="W1284">
        <v>492.94122460894602</v>
      </c>
      <c r="X1284">
        <v>4929.4122460894596</v>
      </c>
      <c r="Y1284" t="s">
        <v>29</v>
      </c>
    </row>
    <row r="1285" spans="1:25" x14ac:dyDescent="0.35">
      <c r="A1285" t="s">
        <v>25</v>
      </c>
      <c r="B1285" s="1">
        <v>44318</v>
      </c>
      <c r="C1285">
        <v>12.9</v>
      </c>
      <c r="D1285">
        <v>73</v>
      </c>
      <c r="E1285">
        <v>275</v>
      </c>
      <c r="F1285">
        <v>8.64</v>
      </c>
      <c r="G1285">
        <v>0</v>
      </c>
      <c r="H1285">
        <v>81.990569361364294</v>
      </c>
      <c r="I1285">
        <v>5.5815512543314698</v>
      </c>
      <c r="J1285">
        <v>289.92375846719102</v>
      </c>
      <c r="K1285">
        <v>2.1982762269750502</v>
      </c>
      <c r="L1285">
        <v>10.650499561749999</v>
      </c>
      <c r="M1285">
        <v>2.1236399861927699</v>
      </c>
      <c r="N1285">
        <v>0.10315780357535401</v>
      </c>
      <c r="O1285">
        <v>3.1703109407624401</v>
      </c>
      <c r="P1285">
        <v>0.67934659675563203</v>
      </c>
      <c r="Q1285" t="s">
        <v>26</v>
      </c>
      <c r="R1285" t="s">
        <v>27</v>
      </c>
      <c r="S1285">
        <v>40</v>
      </c>
      <c r="T1285">
        <v>37.283066836216797</v>
      </c>
      <c r="U1285">
        <v>65.245366963379496</v>
      </c>
      <c r="V1285" t="s">
        <v>28</v>
      </c>
      <c r="W1285">
        <v>431.31762998099401</v>
      </c>
      <c r="X1285">
        <v>4313.1762998099302</v>
      </c>
      <c r="Y1285" t="s">
        <v>29</v>
      </c>
    </row>
    <row r="1286" spans="1:25" x14ac:dyDescent="0.35">
      <c r="A1286" t="s">
        <v>25</v>
      </c>
      <c r="B1286" s="1">
        <v>44319</v>
      </c>
      <c r="C1286">
        <v>14.2</v>
      </c>
      <c r="D1286">
        <v>73</v>
      </c>
      <c r="E1286">
        <v>250</v>
      </c>
      <c r="F1286">
        <v>6.84</v>
      </c>
      <c r="G1286">
        <v>0</v>
      </c>
      <c r="H1286">
        <v>82.199070217769503</v>
      </c>
      <c r="I1286">
        <v>6.11359100633147</v>
      </c>
      <c r="J1286">
        <v>292.18375846719101</v>
      </c>
      <c r="K1286">
        <v>2.0593203313322701</v>
      </c>
      <c r="L1286">
        <v>11.619378483730101</v>
      </c>
      <c r="M1286">
        <v>2.0686366164483898</v>
      </c>
      <c r="N1286">
        <v>9.8475898441390097E-2</v>
      </c>
      <c r="O1286">
        <v>2.89067590533935</v>
      </c>
      <c r="P1286">
        <v>0.75544970124808597</v>
      </c>
      <c r="Q1286" t="s">
        <v>26</v>
      </c>
      <c r="R1286" t="s">
        <v>27</v>
      </c>
      <c r="S1286">
        <v>40</v>
      </c>
      <c r="T1286">
        <v>33.502365936771902</v>
      </c>
      <c r="U1286">
        <v>58.629140389350802</v>
      </c>
      <c r="V1286" t="s">
        <v>28</v>
      </c>
      <c r="W1286">
        <v>395.02564917041502</v>
      </c>
      <c r="X1286">
        <v>3950.25649170415</v>
      </c>
      <c r="Y1286" t="s">
        <v>31</v>
      </c>
    </row>
    <row r="1287" spans="1:25" x14ac:dyDescent="0.35">
      <c r="A1287" t="s">
        <v>25</v>
      </c>
      <c r="B1287" s="1">
        <v>44320</v>
      </c>
      <c r="C1287">
        <v>15.5</v>
      </c>
      <c r="D1287">
        <v>69</v>
      </c>
      <c r="E1287">
        <v>263</v>
      </c>
      <c r="F1287">
        <v>12.6</v>
      </c>
      <c r="G1287">
        <v>0</v>
      </c>
      <c r="H1287">
        <v>82.930335364552803</v>
      </c>
      <c r="I1287">
        <v>6.7763546383314699</v>
      </c>
      <c r="J1287">
        <v>294.67775846719098</v>
      </c>
      <c r="K1287">
        <v>3.01651929531547</v>
      </c>
      <c r="L1287">
        <v>12.8159275899453</v>
      </c>
      <c r="M1287">
        <v>3.6738367877904499</v>
      </c>
      <c r="N1287">
        <v>0.272164234789746</v>
      </c>
      <c r="O1287">
        <v>8.8937056132937506</v>
      </c>
      <c r="P1287">
        <v>2.9009846259963501</v>
      </c>
      <c r="Q1287" t="s">
        <v>26</v>
      </c>
      <c r="R1287" t="s">
        <v>27</v>
      </c>
      <c r="S1287">
        <v>40</v>
      </c>
      <c r="T1287">
        <v>62.333429951352102</v>
      </c>
      <c r="U1287">
        <v>109.083502414866</v>
      </c>
      <c r="V1287" t="s">
        <v>28</v>
      </c>
      <c r="W1287">
        <v>653.78951538656395</v>
      </c>
      <c r="X1287">
        <v>6537.8951538656402</v>
      </c>
      <c r="Y1287" t="s">
        <v>29</v>
      </c>
    </row>
    <row r="1288" spans="1:25" x14ac:dyDescent="0.35">
      <c r="A1288" t="s">
        <v>25</v>
      </c>
      <c r="B1288" s="1">
        <v>44321</v>
      </c>
      <c r="C1288">
        <v>16.7</v>
      </c>
      <c r="D1288">
        <v>69</v>
      </c>
      <c r="E1288">
        <v>264</v>
      </c>
      <c r="F1288">
        <v>10.8</v>
      </c>
      <c r="G1288">
        <v>0</v>
      </c>
      <c r="H1288">
        <v>83.315996803376606</v>
      </c>
      <c r="I1288">
        <v>7.4870288943314698</v>
      </c>
      <c r="J1288">
        <v>297.38775846719102</v>
      </c>
      <c r="K1288">
        <v>2.8950866760412102</v>
      </c>
      <c r="L1288">
        <v>14.0873976121343</v>
      </c>
      <c r="M1288">
        <v>3.732603136556</v>
      </c>
      <c r="N1288">
        <v>0.27991735099662801</v>
      </c>
      <c r="O1288">
        <v>8.62487439253227</v>
      </c>
      <c r="P1288">
        <v>3.4772341236208399</v>
      </c>
      <c r="Q1288" t="s">
        <v>26</v>
      </c>
      <c r="R1288" t="s">
        <v>27</v>
      </c>
      <c r="S1288">
        <v>40</v>
      </c>
      <c r="T1288">
        <v>58.334731865688298</v>
      </c>
      <c r="U1288">
        <v>102.085780764954</v>
      </c>
      <c r="V1288" t="s">
        <v>28</v>
      </c>
      <c r="W1288">
        <v>620.05739436940303</v>
      </c>
      <c r="X1288">
        <v>6200.5739436940303</v>
      </c>
      <c r="Y1288" t="s">
        <v>29</v>
      </c>
    </row>
    <row r="1289" spans="1:25" x14ac:dyDescent="0.35">
      <c r="A1289" t="s">
        <v>25</v>
      </c>
      <c r="B1289" s="1">
        <v>44322</v>
      </c>
      <c r="C1289">
        <v>16</v>
      </c>
      <c r="D1289">
        <v>88</v>
      </c>
      <c r="E1289">
        <v>259</v>
      </c>
      <c r="F1289">
        <v>10.44</v>
      </c>
      <c r="G1289">
        <v>0.2</v>
      </c>
      <c r="H1289">
        <v>80.866125877982</v>
      </c>
      <c r="I1289">
        <v>7.7513100783314703</v>
      </c>
      <c r="J1289">
        <v>299.97175846719102</v>
      </c>
      <c r="K1289">
        <v>2.1111121239892801</v>
      </c>
      <c r="L1289">
        <v>14.5619155755286</v>
      </c>
      <c r="M1289">
        <v>2.5912319149347001</v>
      </c>
      <c r="N1289">
        <v>0.14671517188518499</v>
      </c>
      <c r="O1289">
        <v>3.7584152830919502</v>
      </c>
      <c r="P1289">
        <v>1.63115527133215</v>
      </c>
      <c r="Q1289" t="s">
        <v>26</v>
      </c>
      <c r="R1289" t="s">
        <v>27</v>
      </c>
      <c r="S1289">
        <v>40</v>
      </c>
      <c r="T1289">
        <v>34.894181913624699</v>
      </c>
      <c r="U1289">
        <v>61.064818348843303</v>
      </c>
      <c r="V1289" t="s">
        <v>28</v>
      </c>
      <c r="W1289">
        <v>408.48677768867401</v>
      </c>
      <c r="X1289">
        <v>4084.8677768867401</v>
      </c>
      <c r="Y1289" t="s">
        <v>29</v>
      </c>
    </row>
    <row r="1290" spans="1:25" x14ac:dyDescent="0.35">
      <c r="A1290" t="s">
        <v>25</v>
      </c>
      <c r="B1290" s="1">
        <v>44323</v>
      </c>
      <c r="C1290">
        <v>17</v>
      </c>
      <c r="D1290">
        <v>75</v>
      </c>
      <c r="E1290">
        <v>78</v>
      </c>
      <c r="F1290">
        <v>20.52</v>
      </c>
      <c r="G1290">
        <v>0</v>
      </c>
      <c r="H1290">
        <v>81.888850263133904</v>
      </c>
      <c r="I1290">
        <v>8.3340938783314709</v>
      </c>
      <c r="J1290">
        <v>302.73575846719098</v>
      </c>
      <c r="K1290">
        <v>3.9512395779418998</v>
      </c>
      <c r="L1290">
        <v>15.5948974704436</v>
      </c>
      <c r="M1290">
        <v>5.5186527450750997</v>
      </c>
      <c r="N1290">
        <v>0.55925958154203004</v>
      </c>
      <c r="O1290">
        <v>20.974166882185099</v>
      </c>
      <c r="P1290">
        <v>10.592816480137699</v>
      </c>
      <c r="Q1290" t="s">
        <v>28</v>
      </c>
      <c r="R1290" t="s">
        <v>27</v>
      </c>
      <c r="S1290">
        <v>40</v>
      </c>
      <c r="T1290">
        <v>95.978929301516601</v>
      </c>
      <c r="U1290">
        <v>167.963126277654</v>
      </c>
      <c r="V1290" t="s">
        <v>28</v>
      </c>
      <c r="W1290">
        <v>917.48134035400096</v>
      </c>
      <c r="X1290">
        <v>9174.8134035400108</v>
      </c>
      <c r="Y1290" t="s">
        <v>29</v>
      </c>
    </row>
    <row r="1291" spans="1:25" x14ac:dyDescent="0.35">
      <c r="A1291" t="s">
        <v>25</v>
      </c>
      <c r="B1291" s="1">
        <v>44324</v>
      </c>
      <c r="C1291">
        <v>18.2</v>
      </c>
      <c r="D1291">
        <v>70</v>
      </c>
      <c r="E1291">
        <v>41</v>
      </c>
      <c r="F1291">
        <v>11.88</v>
      </c>
      <c r="G1291">
        <v>0</v>
      </c>
      <c r="H1291">
        <v>83.005786513641894</v>
      </c>
      <c r="I1291">
        <v>9.0797995583314695</v>
      </c>
      <c r="J1291">
        <v>305.71575846719099</v>
      </c>
      <c r="K1291">
        <v>2.9372069827954901</v>
      </c>
      <c r="L1291">
        <v>16.904438794918999</v>
      </c>
      <c r="M1291">
        <v>4.2788473890951604</v>
      </c>
      <c r="N1291">
        <v>0.35646536142574903</v>
      </c>
      <c r="O1291">
        <v>10.227773667021101</v>
      </c>
      <c r="P1291">
        <v>6.1640886372575698</v>
      </c>
      <c r="Q1291" t="s">
        <v>26</v>
      </c>
      <c r="R1291" t="s">
        <v>27</v>
      </c>
      <c r="S1291">
        <v>40</v>
      </c>
      <c r="T1291">
        <v>59.711272270716698</v>
      </c>
      <c r="U1291">
        <v>104.494726473754</v>
      </c>
      <c r="V1291" t="s">
        <v>28</v>
      </c>
      <c r="W1291">
        <v>631.73654722620404</v>
      </c>
      <c r="X1291">
        <v>6317.3654722620404</v>
      </c>
      <c r="Y1291" t="s">
        <v>29</v>
      </c>
    </row>
    <row r="1292" spans="1:25" x14ac:dyDescent="0.35">
      <c r="A1292" t="s">
        <v>25</v>
      </c>
      <c r="B1292" s="1">
        <v>44325</v>
      </c>
      <c r="C1292">
        <v>17.600000000000001</v>
      </c>
      <c r="D1292">
        <v>92</v>
      </c>
      <c r="E1292">
        <v>38</v>
      </c>
      <c r="F1292">
        <v>9.7200000000000006</v>
      </c>
      <c r="G1292">
        <v>1.8</v>
      </c>
      <c r="H1292">
        <v>63.586751718536497</v>
      </c>
      <c r="I1292">
        <v>8.0649570948194196</v>
      </c>
      <c r="J1292">
        <v>308.58775846719101</v>
      </c>
      <c r="K1292">
        <v>0.80976044666586799</v>
      </c>
      <c r="L1292">
        <v>15.1406593907738</v>
      </c>
      <c r="M1292">
        <v>0.61869101652076397</v>
      </c>
      <c r="N1292">
        <v>1.1627264387602801E-2</v>
      </c>
      <c r="O1292">
        <v>0.25454226931741702</v>
      </c>
      <c r="P1292">
        <v>0.120435605502346</v>
      </c>
      <c r="Q1292" t="s">
        <v>26</v>
      </c>
      <c r="R1292" t="s">
        <v>27</v>
      </c>
      <c r="S1292">
        <v>40</v>
      </c>
      <c r="T1292">
        <v>7.1114888339745903</v>
      </c>
      <c r="U1292">
        <v>12.445105459455499</v>
      </c>
      <c r="V1292" t="s">
        <v>28</v>
      </c>
      <c r="W1292">
        <v>106.733887529143</v>
      </c>
      <c r="X1292">
        <v>1067.33887529143</v>
      </c>
      <c r="Y1292" t="s">
        <v>32</v>
      </c>
    </row>
    <row r="1293" spans="1:25" x14ac:dyDescent="0.35">
      <c r="A1293" t="s">
        <v>25</v>
      </c>
      <c r="B1293" s="1">
        <v>44326</v>
      </c>
      <c r="C1293">
        <v>18</v>
      </c>
      <c r="D1293">
        <v>95</v>
      </c>
      <c r="E1293">
        <v>260</v>
      </c>
      <c r="F1293">
        <v>11.88</v>
      </c>
      <c r="G1293">
        <v>12.6</v>
      </c>
      <c r="H1293">
        <v>21.9896591085983</v>
      </c>
      <c r="I1293">
        <v>3.6352414778484099</v>
      </c>
      <c r="J1293">
        <v>274.20828566200498</v>
      </c>
      <c r="K1293">
        <v>4.9518767512605295E-4</v>
      </c>
      <c r="L1293">
        <v>7.0372470039029897</v>
      </c>
      <c r="M1293">
        <v>2.4931470958846702E-4</v>
      </c>
      <c r="N1293" s="2">
        <v>1.1397581116618801E-8</v>
      </c>
      <c r="O1293" s="2">
        <v>2.74428224407063E-11</v>
      </c>
      <c r="P1293" s="2">
        <v>2.2462390621987001E-12</v>
      </c>
      <c r="Q1293" t="s">
        <v>26</v>
      </c>
      <c r="R1293" t="s">
        <v>27</v>
      </c>
      <c r="S1293">
        <v>40</v>
      </c>
      <c r="T1293" s="2">
        <v>2.5078080691837201E-5</v>
      </c>
      <c r="U1293" s="2">
        <v>4.38866412107152E-5</v>
      </c>
      <c r="V1293" t="s">
        <v>26</v>
      </c>
      <c r="W1293">
        <v>1.7143666663919099E-3</v>
      </c>
      <c r="X1293">
        <v>0</v>
      </c>
      <c r="Y1293" t="s">
        <v>26</v>
      </c>
    </row>
    <row r="1294" spans="1:25" x14ac:dyDescent="0.35">
      <c r="A1294" t="s">
        <v>25</v>
      </c>
      <c r="B1294" s="1">
        <v>44327</v>
      </c>
      <c r="C1294">
        <v>17.100000000000001</v>
      </c>
      <c r="D1294">
        <v>93</v>
      </c>
      <c r="E1294">
        <v>334</v>
      </c>
      <c r="F1294">
        <v>5.04</v>
      </c>
      <c r="G1294">
        <v>2</v>
      </c>
      <c r="H1294">
        <v>25.185477583731501</v>
      </c>
      <c r="I1294">
        <v>2.6742452093384101</v>
      </c>
      <c r="J1294">
        <v>276.99028566200502</v>
      </c>
      <c r="K1294">
        <v>1.0473937173597E-3</v>
      </c>
      <c r="L1294">
        <v>5.2224383382425597</v>
      </c>
      <c r="M1294">
        <v>4.5919327417783603E-4</v>
      </c>
      <c r="N1294" s="2">
        <v>3.3597036519612399E-8</v>
      </c>
      <c r="O1294" s="2">
        <v>1.4967441911803501E-10</v>
      </c>
      <c r="P1294" s="2">
        <v>6.0434108068248399E-12</v>
      </c>
      <c r="Q1294" t="s">
        <v>26</v>
      </c>
      <c r="R1294" t="s">
        <v>27</v>
      </c>
      <c r="S1294">
        <v>40</v>
      </c>
      <c r="T1294" s="2">
        <v>8.9611840013602696E-5</v>
      </c>
      <c r="U1294">
        <v>1.5682072002380499E-4</v>
      </c>
      <c r="V1294" t="s">
        <v>26</v>
      </c>
      <c r="W1294">
        <v>5.2734633741637104E-3</v>
      </c>
      <c r="X1294">
        <v>0</v>
      </c>
      <c r="Y1294" t="s">
        <v>26</v>
      </c>
    </row>
    <row r="1295" spans="1:25" x14ac:dyDescent="0.35">
      <c r="A1295" t="s">
        <v>25</v>
      </c>
      <c r="B1295" s="1">
        <v>44328</v>
      </c>
      <c r="C1295">
        <v>17.3</v>
      </c>
      <c r="D1295">
        <v>91</v>
      </c>
      <c r="E1295">
        <v>231</v>
      </c>
      <c r="F1295">
        <v>12.6</v>
      </c>
      <c r="G1295">
        <v>12.8</v>
      </c>
      <c r="H1295">
        <v>19.844732896596</v>
      </c>
      <c r="I1295">
        <v>0.90522016668619298</v>
      </c>
      <c r="J1295">
        <v>244.60212300661601</v>
      </c>
      <c r="K1295">
        <v>2.30028583250848E-4</v>
      </c>
      <c r="L1295">
        <v>1.7938437527609501</v>
      </c>
      <c r="M1295" s="2">
        <v>6.9108690647749999E-5</v>
      </c>
      <c r="N1295" s="2">
        <v>1.17636398721303E-9</v>
      </c>
      <c r="O1295" s="2">
        <v>2.6720581479085699E-14</v>
      </c>
      <c r="P1295" s="2">
        <v>8.1154370104991999E-17</v>
      </c>
      <c r="Q1295" t="s">
        <v>26</v>
      </c>
      <c r="R1295" t="s">
        <v>27</v>
      </c>
      <c r="S1295">
        <v>40</v>
      </c>
      <c r="T1295" s="2">
        <v>6.8111129689700199E-6</v>
      </c>
      <c r="U1295" s="2">
        <v>1.1919447695697501E-5</v>
      </c>
      <c r="V1295" t="s">
        <v>26</v>
      </c>
      <c r="W1295">
        <v>5.4278809937802805E-4</v>
      </c>
      <c r="X1295">
        <v>0</v>
      </c>
      <c r="Y1295" t="s">
        <v>26</v>
      </c>
    </row>
    <row r="1296" spans="1:25" x14ac:dyDescent="0.35">
      <c r="A1296" t="s">
        <v>25</v>
      </c>
      <c r="B1296" s="1">
        <v>44329</v>
      </c>
      <c r="C1296">
        <v>12.2</v>
      </c>
      <c r="D1296">
        <v>74</v>
      </c>
      <c r="E1296">
        <v>68</v>
      </c>
      <c r="F1296">
        <v>9.7200000000000006</v>
      </c>
      <c r="G1296">
        <v>1</v>
      </c>
      <c r="H1296">
        <v>42.555182079909898</v>
      </c>
      <c r="I1296">
        <v>1.35058290268619</v>
      </c>
      <c r="J1296">
        <v>246.50212300661599</v>
      </c>
      <c r="K1296">
        <v>8.9737108959601797E-2</v>
      </c>
      <c r="L1296">
        <v>2.66466659493374</v>
      </c>
      <c r="M1296">
        <v>3.0360843085655499E-2</v>
      </c>
      <c r="N1296" s="2">
        <v>5.6009845960502203E-5</v>
      </c>
      <c r="O1296" s="2">
        <v>1.1981506542174101E-5</v>
      </c>
      <c r="P1296" s="2">
        <v>9.5551412362460505E-8</v>
      </c>
      <c r="Q1296" t="s">
        <v>26</v>
      </c>
      <c r="R1296" t="s">
        <v>27</v>
      </c>
      <c r="S1296">
        <v>40</v>
      </c>
      <c r="T1296">
        <v>0.17261772552281399</v>
      </c>
      <c r="U1296">
        <v>0.30208101966492501</v>
      </c>
      <c r="V1296" t="s">
        <v>26</v>
      </c>
      <c r="W1296">
        <v>4.1543441826952998</v>
      </c>
      <c r="X1296">
        <v>0</v>
      </c>
      <c r="Y1296" t="s">
        <v>26</v>
      </c>
    </row>
    <row r="1297" spans="1:25" x14ac:dyDescent="0.35">
      <c r="A1297" t="s">
        <v>25</v>
      </c>
      <c r="B1297" s="1">
        <v>44330</v>
      </c>
      <c r="C1297">
        <v>12.4</v>
      </c>
      <c r="D1297">
        <v>72</v>
      </c>
      <c r="E1297">
        <v>269</v>
      </c>
      <c r="F1297">
        <v>2.88</v>
      </c>
      <c r="G1297">
        <v>0</v>
      </c>
      <c r="H1297">
        <v>57.5661166147827</v>
      </c>
      <c r="I1297">
        <v>1.8374166626861901</v>
      </c>
      <c r="J1297">
        <v>248.438123006616</v>
      </c>
      <c r="K1297">
        <v>0.39926830219779402</v>
      </c>
      <c r="L1297">
        <v>3.6081203312337098</v>
      </c>
      <c r="M1297">
        <v>0.15043331129829601</v>
      </c>
      <c r="N1297">
        <v>9.5162931253316195E-4</v>
      </c>
      <c r="O1297">
        <v>3.03944569767613E-3</v>
      </c>
      <c r="P1297" s="2">
        <v>5.0520926969186601E-5</v>
      </c>
      <c r="Q1297" t="s">
        <v>26</v>
      </c>
      <c r="R1297" t="s">
        <v>27</v>
      </c>
      <c r="S1297">
        <v>40</v>
      </c>
      <c r="T1297">
        <v>2.1636627123438901</v>
      </c>
      <c r="U1297">
        <v>3.7864097466017999</v>
      </c>
      <c r="V1297" t="s">
        <v>26</v>
      </c>
      <c r="W1297">
        <v>38.097863454739503</v>
      </c>
      <c r="X1297">
        <v>0</v>
      </c>
      <c r="Y1297" t="s">
        <v>26</v>
      </c>
    </row>
    <row r="1298" spans="1:25" x14ac:dyDescent="0.35">
      <c r="A1298" t="s">
        <v>25</v>
      </c>
      <c r="B1298" s="1">
        <v>44331</v>
      </c>
      <c r="C1298">
        <v>17.100000000000001</v>
      </c>
      <c r="D1298">
        <v>77</v>
      </c>
      <c r="E1298">
        <v>248</v>
      </c>
      <c r="F1298">
        <v>24.48</v>
      </c>
      <c r="G1298">
        <v>12</v>
      </c>
      <c r="H1298">
        <v>47.358140587249501</v>
      </c>
      <c r="I1298">
        <v>0.78819176766341303</v>
      </c>
      <c r="J1298">
        <v>220.589287133038</v>
      </c>
      <c r="K1298">
        <v>0.39819827631883897</v>
      </c>
      <c r="L1298">
        <v>1.56242669415476</v>
      </c>
      <c r="M1298">
        <v>0.115404605579204</v>
      </c>
      <c r="N1298">
        <v>5.9525611240746198E-4</v>
      </c>
      <c r="O1298" s="2">
        <v>5.26054532807438E-5</v>
      </c>
      <c r="P1298" s="2">
        <v>1.13915606117821E-7</v>
      </c>
      <c r="Q1298" t="s">
        <v>26</v>
      </c>
      <c r="R1298" t="s">
        <v>27</v>
      </c>
      <c r="S1298">
        <v>40</v>
      </c>
      <c r="T1298">
        <v>2.1538828396576699</v>
      </c>
      <c r="U1298">
        <v>3.7692949694009199</v>
      </c>
      <c r="V1298" t="s">
        <v>26</v>
      </c>
      <c r="W1298">
        <v>37.947839614379397</v>
      </c>
      <c r="X1298">
        <v>0</v>
      </c>
      <c r="Y1298" t="s">
        <v>26</v>
      </c>
    </row>
    <row r="1299" spans="1:25" x14ac:dyDescent="0.35">
      <c r="A1299" t="s">
        <v>25</v>
      </c>
      <c r="B1299" s="1">
        <v>44332</v>
      </c>
      <c r="C1299">
        <v>16.399999999999999</v>
      </c>
      <c r="D1299">
        <v>75</v>
      </c>
      <c r="E1299">
        <v>60</v>
      </c>
      <c r="F1299">
        <v>12.6</v>
      </c>
      <c r="G1299">
        <v>0</v>
      </c>
      <c r="H1299">
        <v>66.224314791775697</v>
      </c>
      <c r="I1299">
        <v>1.3516567676634099</v>
      </c>
      <c r="J1299">
        <v>223.245287133038</v>
      </c>
      <c r="K1299">
        <v>1.0419327601959201</v>
      </c>
      <c r="L1299">
        <v>2.6630050825882798</v>
      </c>
      <c r="M1299">
        <v>0.352445411032343</v>
      </c>
      <c r="N1299">
        <v>4.2945879055947597E-3</v>
      </c>
      <c r="O1299">
        <v>1.6700523862032999E-2</v>
      </c>
      <c r="P1299">
        <v>1.3298333860983701E-4</v>
      </c>
      <c r="Q1299" t="s">
        <v>26</v>
      </c>
      <c r="R1299" t="s">
        <v>27</v>
      </c>
      <c r="S1299">
        <v>40</v>
      </c>
      <c r="T1299">
        <v>10.841723658242501</v>
      </c>
      <c r="U1299">
        <v>18.9730164019245</v>
      </c>
      <c r="V1299" t="s">
        <v>28</v>
      </c>
      <c r="W1299">
        <v>153.13743467759201</v>
      </c>
      <c r="X1299">
        <v>1531.37434677592</v>
      </c>
      <c r="Y1299" t="s">
        <v>32</v>
      </c>
    </row>
    <row r="1300" spans="1:25" x14ac:dyDescent="0.35">
      <c r="A1300" t="s">
        <v>25</v>
      </c>
      <c r="B1300" s="1">
        <v>44333</v>
      </c>
      <c r="C1300">
        <v>16.7</v>
      </c>
      <c r="D1300">
        <v>79</v>
      </c>
      <c r="E1300">
        <v>270</v>
      </c>
      <c r="F1300">
        <v>16.920000000000002</v>
      </c>
      <c r="G1300">
        <v>2.2000000000000002</v>
      </c>
      <c r="H1300">
        <v>63.053723850166399</v>
      </c>
      <c r="I1300">
        <v>0.92781512679478795</v>
      </c>
      <c r="J1300">
        <v>225.95528713303801</v>
      </c>
      <c r="K1300">
        <v>1.13528484617396</v>
      </c>
      <c r="L1300">
        <v>1.83677489120571</v>
      </c>
      <c r="M1300">
        <v>0.34328220201470999</v>
      </c>
      <c r="N1300">
        <v>4.09894114637443E-3</v>
      </c>
      <c r="O1300">
        <v>3.2452194147892599E-3</v>
      </c>
      <c r="P1300" s="2">
        <v>1.0443354528386599E-5</v>
      </c>
      <c r="Q1300" t="s">
        <v>26</v>
      </c>
      <c r="R1300" t="s">
        <v>27</v>
      </c>
      <c r="S1300">
        <v>40</v>
      </c>
      <c r="T1300">
        <v>12.5098070221011</v>
      </c>
      <c r="U1300">
        <v>21.8921622886769</v>
      </c>
      <c r="V1300" t="s">
        <v>28</v>
      </c>
      <c r="W1300">
        <v>172.97907660246099</v>
      </c>
      <c r="X1300">
        <v>1729.7907660246101</v>
      </c>
      <c r="Y1300" t="s">
        <v>32</v>
      </c>
    </row>
    <row r="1301" spans="1:25" x14ac:dyDescent="0.35">
      <c r="A1301" t="s">
        <v>25</v>
      </c>
      <c r="B1301" s="1">
        <v>44334</v>
      </c>
      <c r="C1301">
        <v>14.3</v>
      </c>
      <c r="D1301">
        <v>70</v>
      </c>
      <c r="E1301">
        <v>239</v>
      </c>
      <c r="F1301">
        <v>34.92</v>
      </c>
      <c r="G1301">
        <v>7.4</v>
      </c>
      <c r="H1301">
        <v>56.284293498220698</v>
      </c>
      <c r="I1301">
        <v>0.38313218238060098</v>
      </c>
      <c r="J1301">
        <v>211.70726996716999</v>
      </c>
      <c r="K1301">
        <v>1.81118219503833</v>
      </c>
      <c r="L1301">
        <v>0.76281315746664202</v>
      </c>
      <c r="M1301">
        <v>0.45331429052910699</v>
      </c>
      <c r="N1301">
        <v>6.7049548866934096E-3</v>
      </c>
      <c r="O1301" s="2">
        <v>2.3506346681855201E-6</v>
      </c>
      <c r="P1301" s="2">
        <v>8.7278873467959003E-10</v>
      </c>
      <c r="Q1301" t="s">
        <v>26</v>
      </c>
      <c r="R1301" t="s">
        <v>27</v>
      </c>
      <c r="S1301">
        <v>40</v>
      </c>
      <c r="T1301">
        <v>27.130031228611902</v>
      </c>
      <c r="U1301">
        <v>47.4775546500708</v>
      </c>
      <c r="V1301" t="s">
        <v>28</v>
      </c>
      <c r="W1301">
        <v>331.74508277945301</v>
      </c>
      <c r="X1301">
        <v>0</v>
      </c>
      <c r="Y1301" t="s">
        <v>26</v>
      </c>
    </row>
    <row r="1302" spans="1:25" x14ac:dyDescent="0.35">
      <c r="A1302" t="s">
        <v>25</v>
      </c>
      <c r="B1302" s="1">
        <v>44335</v>
      </c>
      <c r="C1302">
        <v>15.9</v>
      </c>
      <c r="D1302">
        <v>70</v>
      </c>
      <c r="E1302">
        <v>244</v>
      </c>
      <c r="F1302">
        <v>29.88</v>
      </c>
      <c r="G1302">
        <v>4</v>
      </c>
      <c r="H1302">
        <v>60.780980804455403</v>
      </c>
      <c r="I1302">
        <v>0.19255546082848399</v>
      </c>
      <c r="J1302">
        <v>207.480378663425</v>
      </c>
      <c r="K1302">
        <v>1.9328090335545001</v>
      </c>
      <c r="L1302">
        <v>0.38421946920458899</v>
      </c>
      <c r="M1302">
        <v>0.44236871824062202</v>
      </c>
      <c r="N1302">
        <v>6.4210685626085303E-3</v>
      </c>
      <c r="O1302" s="2">
        <v>1.5507711974019E-12</v>
      </c>
      <c r="P1302" s="2">
        <v>1.05843695981569E-16</v>
      </c>
      <c r="Q1302" t="s">
        <v>26</v>
      </c>
      <c r="R1302" t="s">
        <v>27</v>
      </c>
      <c r="S1302">
        <v>40</v>
      </c>
      <c r="T1302">
        <v>30.191283297814699</v>
      </c>
      <c r="U1302">
        <v>52.834745771175697</v>
      </c>
      <c r="V1302" t="s">
        <v>28</v>
      </c>
      <c r="W1302">
        <v>362.49881818699998</v>
      </c>
      <c r="X1302">
        <v>3624.9881818700001</v>
      </c>
      <c r="Y1302" t="s">
        <v>31</v>
      </c>
    </row>
    <row r="1303" spans="1:25" x14ac:dyDescent="0.35">
      <c r="A1303" t="s">
        <v>25</v>
      </c>
      <c r="B1303" s="1">
        <v>44336</v>
      </c>
      <c r="C1303">
        <v>16.399999999999999</v>
      </c>
      <c r="D1303">
        <v>87</v>
      </c>
      <c r="E1303">
        <v>221</v>
      </c>
      <c r="F1303">
        <v>3.24</v>
      </c>
      <c r="G1303">
        <v>1.8</v>
      </c>
      <c r="H1303">
        <v>53.282455673476598</v>
      </c>
      <c r="I1303">
        <v>0</v>
      </c>
      <c r="J1303">
        <v>210.13637866342501</v>
      </c>
      <c r="K1303">
        <v>0.27805836691340302</v>
      </c>
      <c r="L1303">
        <v>0</v>
      </c>
      <c r="M1303">
        <v>5.56116733826807E-2</v>
      </c>
      <c r="N1303">
        <v>1.63498080855749E-4</v>
      </c>
      <c r="O1303">
        <v>0</v>
      </c>
      <c r="P1303">
        <v>0</v>
      </c>
      <c r="Q1303" t="s">
        <v>26</v>
      </c>
      <c r="R1303" t="s">
        <v>27</v>
      </c>
      <c r="S1303">
        <v>40</v>
      </c>
      <c r="T1303">
        <v>1.1739063716453499</v>
      </c>
      <c r="U1303">
        <v>2.0543361503793598</v>
      </c>
      <c r="V1303" t="s">
        <v>26</v>
      </c>
      <c r="W1303">
        <v>22.342568570862699</v>
      </c>
      <c r="X1303">
        <v>0</v>
      </c>
      <c r="Y1303" t="s">
        <v>26</v>
      </c>
    </row>
    <row r="1304" spans="1:25" x14ac:dyDescent="0.35">
      <c r="A1304" t="s">
        <v>25</v>
      </c>
      <c r="B1304" s="1">
        <v>44337</v>
      </c>
      <c r="C1304">
        <v>14.3</v>
      </c>
      <c r="D1304">
        <v>90</v>
      </c>
      <c r="E1304">
        <v>262</v>
      </c>
      <c r="F1304">
        <v>7.92</v>
      </c>
      <c r="G1304">
        <v>0.2</v>
      </c>
      <c r="H1304">
        <v>60.374330285165399</v>
      </c>
      <c r="I1304">
        <v>0.19833967999999999</v>
      </c>
      <c r="J1304">
        <v>212.414378663425</v>
      </c>
      <c r="K1304">
        <v>0.62379793105890502</v>
      </c>
      <c r="L1304">
        <v>0.39575552864963998</v>
      </c>
      <c r="M1304">
        <v>0.14320705136385001</v>
      </c>
      <c r="N1304">
        <v>8.7221971077745201E-4</v>
      </c>
      <c r="O1304" s="2">
        <v>1.4183448557703699E-13</v>
      </c>
      <c r="P1304" s="2">
        <v>1.0415226935967199E-17</v>
      </c>
      <c r="Q1304" t="s">
        <v>26</v>
      </c>
      <c r="R1304" t="s">
        <v>27</v>
      </c>
      <c r="S1304">
        <v>40</v>
      </c>
      <c r="T1304">
        <v>4.5890384918423601</v>
      </c>
      <c r="U1304">
        <v>8.0308173607241393</v>
      </c>
      <c r="V1304" t="s">
        <v>26</v>
      </c>
      <c r="W1304">
        <v>73.167499938270893</v>
      </c>
      <c r="X1304">
        <v>731.67499938270896</v>
      </c>
      <c r="Y1304" t="s">
        <v>32</v>
      </c>
    </row>
    <row r="1305" spans="1:25" x14ac:dyDescent="0.35">
      <c r="A1305" t="s">
        <v>25</v>
      </c>
      <c r="B1305" s="1">
        <v>44338</v>
      </c>
      <c r="C1305">
        <v>13.8</v>
      </c>
      <c r="D1305">
        <v>69</v>
      </c>
      <c r="E1305">
        <v>95</v>
      </c>
      <c r="F1305">
        <v>18.36</v>
      </c>
      <c r="G1305">
        <v>0</v>
      </c>
      <c r="H1305">
        <v>74.331971962039006</v>
      </c>
      <c r="I1305">
        <v>0.79322992800000003</v>
      </c>
      <c r="J1305">
        <v>214.60237866342499</v>
      </c>
      <c r="K1305">
        <v>1.86437244712117</v>
      </c>
      <c r="L1305">
        <v>1.5719340947229801</v>
      </c>
      <c r="M1305">
        <v>0.54115056891850599</v>
      </c>
      <c r="N1305">
        <v>9.1736459596497098E-3</v>
      </c>
      <c r="O1305">
        <v>4.7405635354414704E-3</v>
      </c>
      <c r="P1305" s="2">
        <v>1.04193458546718E-5</v>
      </c>
      <c r="Q1305" t="s">
        <v>26</v>
      </c>
      <c r="R1305" t="s">
        <v>27</v>
      </c>
      <c r="S1305">
        <v>40</v>
      </c>
      <c r="T1305">
        <v>28.453804259810099</v>
      </c>
      <c r="U1305">
        <v>49.794157454667697</v>
      </c>
      <c r="V1305" t="s">
        <v>28</v>
      </c>
      <c r="W1305">
        <v>345.128494640969</v>
      </c>
      <c r="X1305">
        <v>3451.2849464096898</v>
      </c>
      <c r="Y1305" t="s">
        <v>31</v>
      </c>
    </row>
    <row r="1306" spans="1:25" x14ac:dyDescent="0.35">
      <c r="A1306" t="s">
        <v>25</v>
      </c>
      <c r="B1306" s="1">
        <v>44339</v>
      </c>
      <c r="C1306">
        <v>13.9</v>
      </c>
      <c r="D1306">
        <v>65</v>
      </c>
      <c r="E1306">
        <v>128</v>
      </c>
      <c r="F1306">
        <v>12.24</v>
      </c>
      <c r="G1306">
        <v>0</v>
      </c>
      <c r="H1306">
        <v>80.214248003676801</v>
      </c>
      <c r="I1306">
        <v>1.469387928</v>
      </c>
      <c r="J1306">
        <v>216.808378663425</v>
      </c>
      <c r="K1306">
        <v>2.1529461992451999</v>
      </c>
      <c r="L1306">
        <v>2.8898126216611302</v>
      </c>
      <c r="M1306">
        <v>0.74860678763918298</v>
      </c>
      <c r="N1306">
        <v>1.6292887553901202E-2</v>
      </c>
      <c r="O1306">
        <v>0.17965992093585101</v>
      </c>
      <c r="P1306">
        <v>1.74479836989567E-3</v>
      </c>
      <c r="Q1306" t="s">
        <v>26</v>
      </c>
      <c r="R1306" t="s">
        <v>27</v>
      </c>
      <c r="S1306">
        <v>40</v>
      </c>
      <c r="T1306">
        <v>36.033498235474198</v>
      </c>
      <c r="U1306">
        <v>63.0586219120799</v>
      </c>
      <c r="V1306" t="s">
        <v>28</v>
      </c>
      <c r="W1306">
        <v>419.417530546249</v>
      </c>
      <c r="X1306">
        <v>4194.1753054624896</v>
      </c>
      <c r="Y1306" t="s">
        <v>29</v>
      </c>
    </row>
    <row r="1307" spans="1:25" x14ac:dyDescent="0.35">
      <c r="A1307" t="s">
        <v>25</v>
      </c>
      <c r="B1307" s="1">
        <v>44340</v>
      </c>
      <c r="C1307">
        <v>15.2</v>
      </c>
      <c r="D1307">
        <v>65</v>
      </c>
      <c r="E1307">
        <v>127</v>
      </c>
      <c r="F1307">
        <v>12.96</v>
      </c>
      <c r="G1307">
        <v>0</v>
      </c>
      <c r="H1307">
        <v>82.698700659985903</v>
      </c>
      <c r="I1307">
        <v>2.204146288</v>
      </c>
      <c r="J1307">
        <v>219.248378663425</v>
      </c>
      <c r="K1307">
        <v>2.98286247629588</v>
      </c>
      <c r="L1307">
        <v>4.3002153380657901</v>
      </c>
      <c r="M1307">
        <v>1.7050946757057901</v>
      </c>
      <c r="N1307">
        <v>6.9946138902038504E-2</v>
      </c>
      <c r="O1307">
        <v>1.5396717922397001</v>
      </c>
      <c r="P1307">
        <v>3.9048558802555103E-2</v>
      </c>
      <c r="Q1307" t="s">
        <v>26</v>
      </c>
      <c r="R1307" t="s">
        <v>27</v>
      </c>
      <c r="S1307">
        <v>40</v>
      </c>
      <c r="T1307">
        <v>61.215920103335499</v>
      </c>
      <c r="U1307">
        <v>107.127860180837</v>
      </c>
      <c r="V1307" t="s">
        <v>28</v>
      </c>
      <c r="W1307">
        <v>644.42174012630505</v>
      </c>
      <c r="X1307">
        <v>6444.2174012630503</v>
      </c>
      <c r="Y1307" t="s">
        <v>29</v>
      </c>
    </row>
    <row r="1308" spans="1:25" x14ac:dyDescent="0.35">
      <c r="A1308" t="s">
        <v>25</v>
      </c>
      <c r="B1308" s="1">
        <v>44341</v>
      </c>
      <c r="C1308">
        <v>15</v>
      </c>
      <c r="D1308">
        <v>61</v>
      </c>
      <c r="E1308">
        <v>120</v>
      </c>
      <c r="F1308">
        <v>23.04</v>
      </c>
      <c r="G1308">
        <v>0</v>
      </c>
      <c r="H1308">
        <v>84.138172851150003</v>
      </c>
      <c r="I1308">
        <v>3.0128312560000001</v>
      </c>
      <c r="J1308">
        <v>221.652378663425</v>
      </c>
      <c r="K1308">
        <v>5.9791779990753602</v>
      </c>
      <c r="L1308">
        <v>5.8276309285380297</v>
      </c>
      <c r="M1308">
        <v>4.9440648349241396</v>
      </c>
      <c r="N1308">
        <v>0.460360297971244</v>
      </c>
      <c r="O1308">
        <v>17.4558350307063</v>
      </c>
      <c r="P1308">
        <v>0.91491369085733298</v>
      </c>
      <c r="Q1308" t="s">
        <v>26</v>
      </c>
      <c r="R1308" t="s">
        <v>27</v>
      </c>
      <c r="S1308">
        <v>40</v>
      </c>
      <c r="T1308">
        <v>183.05293858991399</v>
      </c>
      <c r="U1308">
        <v>320.34264253234898</v>
      </c>
      <c r="V1308" t="s">
        <v>28</v>
      </c>
      <c r="W1308">
        <v>1485.41635197545</v>
      </c>
      <c r="X1308">
        <v>14854.1635197545</v>
      </c>
      <c r="Y1308" t="s">
        <v>30</v>
      </c>
    </row>
    <row r="1309" spans="1:25" x14ac:dyDescent="0.35">
      <c r="A1309" t="s">
        <v>25</v>
      </c>
      <c r="B1309" s="1">
        <v>44342</v>
      </c>
      <c r="C1309">
        <v>13.7</v>
      </c>
      <c r="D1309">
        <v>60</v>
      </c>
      <c r="E1309">
        <v>113</v>
      </c>
      <c r="F1309">
        <v>16.2</v>
      </c>
      <c r="G1309">
        <v>0</v>
      </c>
      <c r="H1309">
        <v>84.479851062393706</v>
      </c>
      <c r="I1309">
        <v>3.7752798959999998</v>
      </c>
      <c r="J1309">
        <v>223.82237866342501</v>
      </c>
      <c r="K1309">
        <v>4.4355868193745804</v>
      </c>
      <c r="L1309">
        <v>7.2450487109871702</v>
      </c>
      <c r="M1309">
        <v>4.0207289356475204</v>
      </c>
      <c r="N1309">
        <v>0.31929226071542099</v>
      </c>
      <c r="O1309">
        <v>12.314410375069899</v>
      </c>
      <c r="P1309">
        <v>1.07931073549339</v>
      </c>
      <c r="Q1309" t="s">
        <v>26</v>
      </c>
      <c r="R1309" t="s">
        <v>27</v>
      </c>
      <c r="S1309">
        <v>40</v>
      </c>
      <c r="T1309">
        <v>115.196996648129</v>
      </c>
      <c r="U1309">
        <v>201.594744134226</v>
      </c>
      <c r="V1309" t="s">
        <v>28</v>
      </c>
      <c r="W1309">
        <v>1054.9867256561699</v>
      </c>
      <c r="X1309">
        <v>10549.8672565617</v>
      </c>
      <c r="Y1309" t="s">
        <v>30</v>
      </c>
    </row>
    <row r="1310" spans="1:25" x14ac:dyDescent="0.35">
      <c r="A1310" t="s">
        <v>25</v>
      </c>
      <c r="B1310" s="1">
        <v>44343</v>
      </c>
      <c r="C1310">
        <v>12.3</v>
      </c>
      <c r="D1310">
        <v>74</v>
      </c>
      <c r="E1310">
        <v>255</v>
      </c>
      <c r="F1310">
        <v>8.2799999999999994</v>
      </c>
      <c r="G1310">
        <v>0</v>
      </c>
      <c r="H1310">
        <v>83.728806810920801</v>
      </c>
      <c r="I1310">
        <v>4.2239912239999997</v>
      </c>
      <c r="J1310">
        <v>225.74037866342499</v>
      </c>
      <c r="K1310">
        <v>2.6914300072698798</v>
      </c>
      <c r="L1310">
        <v>8.0704522972243105</v>
      </c>
      <c r="M1310">
        <v>2.3073190779690802</v>
      </c>
      <c r="N1310">
        <v>0.119472914142798</v>
      </c>
      <c r="O1310">
        <v>3.93093474321162</v>
      </c>
      <c r="P1310">
        <v>0.44354312604241197</v>
      </c>
      <c r="Q1310" t="s">
        <v>26</v>
      </c>
      <c r="R1310" t="s">
        <v>27</v>
      </c>
      <c r="S1310">
        <v>40</v>
      </c>
      <c r="T1310">
        <v>51.839668886559899</v>
      </c>
      <c r="U1310">
        <v>90.7194205514798</v>
      </c>
      <c r="V1310" t="s">
        <v>28</v>
      </c>
      <c r="W1310">
        <v>563.94827832102897</v>
      </c>
      <c r="X1310">
        <v>5639.4827832102901</v>
      </c>
      <c r="Y1310" t="s">
        <v>29</v>
      </c>
    </row>
    <row r="1311" spans="1:25" x14ac:dyDescent="0.35">
      <c r="A1311" t="s">
        <v>25</v>
      </c>
      <c r="B1311" s="1">
        <v>44344</v>
      </c>
      <c r="C1311">
        <v>12.7</v>
      </c>
      <c r="D1311">
        <v>69</v>
      </c>
      <c r="E1311">
        <v>60</v>
      </c>
      <c r="F1311">
        <v>21.96</v>
      </c>
      <c r="G1311">
        <v>0</v>
      </c>
      <c r="H1311">
        <v>83.728805417290502</v>
      </c>
      <c r="I1311">
        <v>4.7749633999999999</v>
      </c>
      <c r="J1311">
        <v>227.730378663425</v>
      </c>
      <c r="K1311">
        <v>5.3623787303521402</v>
      </c>
      <c r="L1311">
        <v>9.0742626370936907</v>
      </c>
      <c r="M1311">
        <v>5.5161251922399499</v>
      </c>
      <c r="N1311">
        <v>0.55880629034389595</v>
      </c>
      <c r="O1311">
        <v>26.748435888496601</v>
      </c>
      <c r="P1311">
        <v>3.9638812646247001</v>
      </c>
      <c r="Q1311" t="s">
        <v>26</v>
      </c>
      <c r="R1311" t="s">
        <v>27</v>
      </c>
      <c r="S1311">
        <v>40</v>
      </c>
      <c r="T1311">
        <v>154.84588567508101</v>
      </c>
      <c r="U1311">
        <v>270.98029993139301</v>
      </c>
      <c r="V1311" t="s">
        <v>28</v>
      </c>
      <c r="W1311">
        <v>1315.60029790404</v>
      </c>
      <c r="X1311">
        <v>13156.002979040401</v>
      </c>
      <c r="Y1311" t="s">
        <v>30</v>
      </c>
    </row>
    <row r="1312" spans="1:25" x14ac:dyDescent="0.35">
      <c r="A1312" t="s">
        <v>25</v>
      </c>
      <c r="B1312" s="1">
        <v>44345</v>
      </c>
      <c r="C1312">
        <v>15.1</v>
      </c>
      <c r="D1312">
        <v>79</v>
      </c>
      <c r="E1312">
        <v>17</v>
      </c>
      <c r="F1312">
        <v>11.88</v>
      </c>
      <c r="G1312">
        <v>1.2</v>
      </c>
      <c r="H1312">
        <v>75.259798184685096</v>
      </c>
      <c r="I1312">
        <v>5.2131137839999999</v>
      </c>
      <c r="J1312">
        <v>230.152378663425</v>
      </c>
      <c r="K1312">
        <v>1.4133795832993401</v>
      </c>
      <c r="L1312">
        <v>9.8674649573234205</v>
      </c>
      <c r="M1312">
        <v>0.84650240013754796</v>
      </c>
      <c r="N1312">
        <v>2.02521346918751E-2</v>
      </c>
      <c r="O1312">
        <v>0.85005897676245901</v>
      </c>
      <c r="P1312">
        <v>0.15286709256664799</v>
      </c>
      <c r="Q1312" t="s">
        <v>26</v>
      </c>
      <c r="R1312" t="s">
        <v>27</v>
      </c>
      <c r="S1312">
        <v>40</v>
      </c>
      <c r="T1312">
        <v>18.0071928449177</v>
      </c>
      <c r="U1312">
        <v>31.512587478605901</v>
      </c>
      <c r="V1312" t="s">
        <v>28</v>
      </c>
      <c r="W1312">
        <v>235.42833937160501</v>
      </c>
      <c r="X1312">
        <v>2354.2833937160499</v>
      </c>
      <c r="Y1312" t="s">
        <v>31</v>
      </c>
    </row>
    <row r="1313" spans="1:25" x14ac:dyDescent="0.35">
      <c r="A1313" t="s">
        <v>25</v>
      </c>
      <c r="B1313" s="1">
        <v>44346</v>
      </c>
      <c r="C1313">
        <v>14.3</v>
      </c>
      <c r="D1313">
        <v>74</v>
      </c>
      <c r="E1313">
        <v>298</v>
      </c>
      <c r="F1313">
        <v>10.08</v>
      </c>
      <c r="G1313">
        <v>2.8</v>
      </c>
      <c r="H1313">
        <v>60.920951310048103</v>
      </c>
      <c r="I1313">
        <v>3.7316446063058799</v>
      </c>
      <c r="J1313">
        <v>232.43037866342499</v>
      </c>
      <c r="K1313">
        <v>0.71851666794528501</v>
      </c>
      <c r="L1313">
        <v>7.1752928353557799</v>
      </c>
      <c r="M1313">
        <v>0.36520930632663001</v>
      </c>
      <c r="N1313">
        <v>4.5737029336495602E-3</v>
      </c>
      <c r="O1313">
        <v>7.9329794586259605E-2</v>
      </c>
      <c r="P1313">
        <v>6.7967100237754001E-3</v>
      </c>
      <c r="Q1313" t="s">
        <v>26</v>
      </c>
      <c r="R1313" t="s">
        <v>27</v>
      </c>
      <c r="S1313">
        <v>40</v>
      </c>
      <c r="T1313">
        <v>5.8192988394576703</v>
      </c>
      <c r="U1313">
        <v>10.183772969050899</v>
      </c>
      <c r="V1313" t="s">
        <v>28</v>
      </c>
      <c r="W1313">
        <v>89.816662487137506</v>
      </c>
      <c r="X1313">
        <v>898.16662487137501</v>
      </c>
      <c r="Y1313" t="s">
        <v>32</v>
      </c>
    </row>
    <row r="1314" spans="1:25" x14ac:dyDescent="0.35">
      <c r="A1314" t="s">
        <v>25</v>
      </c>
      <c r="B1314" s="1">
        <v>44347</v>
      </c>
      <c r="C1314">
        <v>8.9</v>
      </c>
      <c r="D1314">
        <v>90</v>
      </c>
      <c r="E1314">
        <v>306</v>
      </c>
      <c r="F1314">
        <v>2.88</v>
      </c>
      <c r="G1314">
        <v>4</v>
      </c>
      <c r="H1314">
        <v>34.342565029716098</v>
      </c>
      <c r="I1314">
        <v>1.84271053694035</v>
      </c>
      <c r="J1314">
        <v>226.58549704211001</v>
      </c>
      <c r="K1314">
        <v>1.19944777545285E-2</v>
      </c>
      <c r="L1314">
        <v>3.6119847502258899</v>
      </c>
      <c r="M1314">
        <v>4.5210261921596797E-3</v>
      </c>
      <c r="N1314" s="2">
        <v>1.9245909305835499E-6</v>
      </c>
      <c r="O1314" s="2">
        <v>8.6598085037862594E-8</v>
      </c>
      <c r="P1314" s="2">
        <v>1.44313652981011E-9</v>
      </c>
      <c r="Q1314" t="s">
        <v>26</v>
      </c>
      <c r="R1314" t="s">
        <v>27</v>
      </c>
      <c r="S1314">
        <v>40</v>
      </c>
      <c r="T1314">
        <v>5.6533425991249896E-3</v>
      </c>
      <c r="U1314">
        <v>9.8933495484687401E-3</v>
      </c>
      <c r="V1314" t="s">
        <v>26</v>
      </c>
      <c r="W1314">
        <v>0.204195643231081</v>
      </c>
      <c r="X1314">
        <v>0</v>
      </c>
      <c r="Y1314" t="s">
        <v>26</v>
      </c>
    </row>
    <row r="1315" spans="1:25" x14ac:dyDescent="0.35">
      <c r="A1315" t="s">
        <v>25</v>
      </c>
      <c r="B1315" s="1">
        <v>44348</v>
      </c>
      <c r="C1315">
        <v>13.4</v>
      </c>
      <c r="D1315">
        <v>72</v>
      </c>
      <c r="E1315">
        <v>94</v>
      </c>
      <c r="F1315">
        <v>6.84</v>
      </c>
      <c r="G1315">
        <v>2</v>
      </c>
      <c r="H1315">
        <v>47.374683186123001</v>
      </c>
      <c r="I1315">
        <v>1.4306992611567899</v>
      </c>
      <c r="J1315">
        <v>228.70149704210999</v>
      </c>
      <c r="K1315">
        <v>0.164082726173673</v>
      </c>
      <c r="L1315">
        <v>2.8173371343399398</v>
      </c>
      <c r="M1315">
        <v>5.6560704754603397E-2</v>
      </c>
      <c r="N1315">
        <v>1.6846904796079799E-4</v>
      </c>
      <c r="O1315" s="2">
        <v>9.1086858664151299E-5</v>
      </c>
      <c r="P1315" s="2">
        <v>8.3170755937627704E-7</v>
      </c>
      <c r="Q1315" t="s">
        <v>26</v>
      </c>
      <c r="R1315" t="s">
        <v>27</v>
      </c>
      <c r="S1315">
        <v>40</v>
      </c>
      <c r="T1315">
        <v>0.480485048313608</v>
      </c>
      <c r="U1315">
        <v>0.84084883454881398</v>
      </c>
      <c r="V1315" t="s">
        <v>26</v>
      </c>
      <c r="W1315">
        <v>10.214619380992</v>
      </c>
      <c r="X1315">
        <v>0</v>
      </c>
      <c r="Y1315" t="s">
        <v>26</v>
      </c>
    </row>
    <row r="1316" spans="1:25" x14ac:dyDescent="0.35">
      <c r="A1316" t="s">
        <v>25</v>
      </c>
      <c r="B1316" s="1">
        <v>44349</v>
      </c>
      <c r="C1316">
        <v>11.7</v>
      </c>
      <c r="D1316">
        <v>92</v>
      </c>
      <c r="E1316">
        <v>272</v>
      </c>
      <c r="F1316">
        <v>6.48</v>
      </c>
      <c r="G1316">
        <v>0</v>
      </c>
      <c r="H1316">
        <v>53.433617827870201</v>
      </c>
      <c r="I1316">
        <v>1.5509455331567901</v>
      </c>
      <c r="J1316">
        <v>230.51149704210999</v>
      </c>
      <c r="K1316">
        <v>0.33240865240580503</v>
      </c>
      <c r="L1316">
        <v>3.0505782172763101</v>
      </c>
      <c r="M1316">
        <v>0.117781075986044</v>
      </c>
      <c r="N1316">
        <v>6.1712418969991304E-4</v>
      </c>
      <c r="O1316">
        <v>1.0047079757767099E-3</v>
      </c>
      <c r="P1316" s="2">
        <v>1.11266486269196E-5</v>
      </c>
      <c r="Q1316" t="s">
        <v>26</v>
      </c>
      <c r="R1316" t="s">
        <v>27</v>
      </c>
      <c r="S1316">
        <v>40</v>
      </c>
      <c r="T1316">
        <v>1.58761169204153</v>
      </c>
      <c r="U1316">
        <v>2.7783204610726799</v>
      </c>
      <c r="V1316" t="s">
        <v>26</v>
      </c>
      <c r="W1316">
        <v>29.085486404286399</v>
      </c>
      <c r="X1316">
        <v>0</v>
      </c>
      <c r="Y1316" t="s">
        <v>26</v>
      </c>
    </row>
    <row r="1317" spans="1:25" x14ac:dyDescent="0.35">
      <c r="A1317" t="s">
        <v>25</v>
      </c>
      <c r="B1317" s="1">
        <v>44350</v>
      </c>
      <c r="C1317">
        <v>13.4</v>
      </c>
      <c r="D1317">
        <v>87</v>
      </c>
      <c r="E1317">
        <v>38</v>
      </c>
      <c r="F1317">
        <v>2.16</v>
      </c>
      <c r="G1317">
        <v>0.8</v>
      </c>
      <c r="H1317">
        <v>56.642502798429803</v>
      </c>
      <c r="I1317">
        <v>1.7722973131567901</v>
      </c>
      <c r="J1317">
        <v>232.62749704211001</v>
      </c>
      <c r="K1317">
        <v>0.35799715977352897</v>
      </c>
      <c r="L1317">
        <v>3.47834428711599</v>
      </c>
      <c r="M1317">
        <v>0.133035628412462</v>
      </c>
      <c r="N1317">
        <v>7.6558286174505596E-4</v>
      </c>
      <c r="O1317">
        <v>1.9618861549100001E-3</v>
      </c>
      <c r="P1317" s="2">
        <v>2.9849010629395301E-5</v>
      </c>
      <c r="Q1317" t="s">
        <v>26</v>
      </c>
      <c r="R1317" t="s">
        <v>27</v>
      </c>
      <c r="S1317">
        <v>40</v>
      </c>
      <c r="T1317">
        <v>1.7995614807031</v>
      </c>
      <c r="U1317">
        <v>3.1492325912304202</v>
      </c>
      <c r="V1317" t="s">
        <v>26</v>
      </c>
      <c r="W1317">
        <v>32.445804516293698</v>
      </c>
      <c r="X1317">
        <v>0</v>
      </c>
      <c r="Y1317" t="s">
        <v>26</v>
      </c>
    </row>
    <row r="1318" spans="1:25" x14ac:dyDescent="0.35">
      <c r="A1318" t="s">
        <v>25</v>
      </c>
      <c r="B1318" s="1">
        <v>44351</v>
      </c>
      <c r="C1318">
        <v>10.1</v>
      </c>
      <c r="D1318">
        <v>98</v>
      </c>
      <c r="E1318">
        <v>273</v>
      </c>
      <c r="F1318">
        <v>3.96</v>
      </c>
      <c r="G1318">
        <v>0</v>
      </c>
      <c r="H1318">
        <v>57.5468636060045</v>
      </c>
      <c r="I1318">
        <v>1.79860118515679</v>
      </c>
      <c r="J1318">
        <v>234.14949704211</v>
      </c>
      <c r="K1318">
        <v>0.42098044285407299</v>
      </c>
      <c r="L1318">
        <v>3.52942486255774</v>
      </c>
      <c r="M1318">
        <v>0.15729800152633699</v>
      </c>
      <c r="N1318">
        <v>1.0298381516573201E-3</v>
      </c>
      <c r="O1318">
        <v>3.3167805937945999E-3</v>
      </c>
      <c r="P1318" s="2">
        <v>5.2271911865618402E-5</v>
      </c>
      <c r="Q1318" t="s">
        <v>26</v>
      </c>
      <c r="R1318" t="s">
        <v>27</v>
      </c>
      <c r="S1318">
        <v>40</v>
      </c>
      <c r="T1318">
        <v>2.3659455973121601</v>
      </c>
      <c r="U1318">
        <v>4.1404047952962904</v>
      </c>
      <c r="V1318" t="s">
        <v>26</v>
      </c>
      <c r="W1318">
        <v>41.180714407889603</v>
      </c>
      <c r="X1318">
        <v>0</v>
      </c>
      <c r="Y1318" t="s">
        <v>26</v>
      </c>
    </row>
    <row r="1319" spans="1:25" x14ac:dyDescent="0.35">
      <c r="A1319" t="s">
        <v>25</v>
      </c>
      <c r="B1319" s="1">
        <v>44352</v>
      </c>
      <c r="C1319">
        <v>13.4</v>
      </c>
      <c r="D1319">
        <v>81</v>
      </c>
      <c r="E1319">
        <v>71</v>
      </c>
      <c r="F1319">
        <v>20.16</v>
      </c>
      <c r="G1319">
        <v>0.4</v>
      </c>
      <c r="H1319">
        <v>69.463014924580193</v>
      </c>
      <c r="I1319">
        <v>2.1221153251567899</v>
      </c>
      <c r="J1319">
        <v>236.26549704211001</v>
      </c>
      <c r="K1319">
        <v>1.6976640682512401</v>
      </c>
      <c r="L1319">
        <v>4.1510204252723497</v>
      </c>
      <c r="M1319">
        <v>0.67566753841716698</v>
      </c>
      <c r="N1319">
        <v>1.35892788424725E-2</v>
      </c>
      <c r="O1319">
        <v>0.30024398703449801</v>
      </c>
      <c r="P1319">
        <v>6.9952643305705503E-3</v>
      </c>
      <c r="Q1319" t="s">
        <v>26</v>
      </c>
      <c r="R1319" t="s">
        <v>27</v>
      </c>
      <c r="S1319">
        <v>40</v>
      </c>
      <c r="T1319">
        <v>24.384525909760999</v>
      </c>
      <c r="U1319">
        <v>42.672920342081703</v>
      </c>
      <c r="V1319" t="s">
        <v>28</v>
      </c>
      <c r="W1319">
        <v>303.54870184481598</v>
      </c>
      <c r="X1319">
        <v>3035.4870184481701</v>
      </c>
      <c r="Y1319" t="s">
        <v>31</v>
      </c>
    </row>
    <row r="1320" spans="1:25" x14ac:dyDescent="0.35">
      <c r="A1320" t="s">
        <v>25</v>
      </c>
      <c r="B1320" s="1">
        <v>44353</v>
      </c>
      <c r="C1320">
        <v>13.8</v>
      </c>
      <c r="D1320">
        <v>90</v>
      </c>
      <c r="E1320">
        <v>71</v>
      </c>
      <c r="F1320">
        <v>16.2</v>
      </c>
      <c r="G1320">
        <v>1.6</v>
      </c>
      <c r="H1320">
        <v>60.656249674360502</v>
      </c>
      <c r="I1320">
        <v>1.8035632337354499</v>
      </c>
      <c r="J1320">
        <v>238.45349704211</v>
      </c>
      <c r="K1320">
        <v>0.96296748697040602</v>
      </c>
      <c r="L1320">
        <v>3.54018523974496</v>
      </c>
      <c r="M1320">
        <v>0.36022204449547701</v>
      </c>
      <c r="N1320">
        <v>4.4637340531515999E-3</v>
      </c>
      <c r="O1320">
        <v>3.7579715612546499E-2</v>
      </c>
      <c r="P1320">
        <v>5.9662056851952103E-4</v>
      </c>
      <c r="Q1320" t="s">
        <v>26</v>
      </c>
      <c r="R1320" t="s">
        <v>27</v>
      </c>
      <c r="S1320">
        <v>40</v>
      </c>
      <c r="T1320">
        <v>9.5044042972554408</v>
      </c>
      <c r="U1320">
        <v>16.632707520196998</v>
      </c>
      <c r="V1320" t="s">
        <v>28</v>
      </c>
      <c r="W1320">
        <v>136.85742427487401</v>
      </c>
      <c r="X1320">
        <v>1368.5742427487401</v>
      </c>
      <c r="Y1320" t="s">
        <v>32</v>
      </c>
    </row>
    <row r="1321" spans="1:25" x14ac:dyDescent="0.35">
      <c r="A1321" t="s">
        <v>25</v>
      </c>
      <c r="B1321" s="1">
        <v>44354</v>
      </c>
      <c r="C1321">
        <v>14.5</v>
      </c>
      <c r="D1321">
        <v>82</v>
      </c>
      <c r="E1321">
        <v>84</v>
      </c>
      <c r="F1321">
        <v>27</v>
      </c>
      <c r="G1321">
        <v>31.2</v>
      </c>
      <c r="H1321">
        <v>37.572319157018697</v>
      </c>
      <c r="I1321">
        <v>0.50983660006003895</v>
      </c>
      <c r="J1321">
        <v>161.23641794884199</v>
      </c>
      <c r="K1321">
        <v>8.2975314699421099E-2</v>
      </c>
      <c r="L1321">
        <v>1.01167579244776</v>
      </c>
      <c r="M1321">
        <v>2.18383266396165E-2</v>
      </c>
      <c r="N1321" s="2">
        <v>3.1259869946264501E-5</v>
      </c>
      <c r="O1321" s="2">
        <v>1.0130759533263E-8</v>
      </c>
      <c r="P1321" s="2">
        <v>7.5418695315438094E-12</v>
      </c>
      <c r="Q1321" t="s">
        <v>26</v>
      </c>
      <c r="R1321" t="s">
        <v>27</v>
      </c>
      <c r="S1321">
        <v>40</v>
      </c>
      <c r="T1321">
        <v>0.15112396114353699</v>
      </c>
      <c r="U1321">
        <v>0.26446693200118898</v>
      </c>
      <c r="V1321" t="s">
        <v>26</v>
      </c>
      <c r="W1321">
        <v>3.6956229446390201</v>
      </c>
      <c r="X1321">
        <v>0</v>
      </c>
      <c r="Y1321" t="s">
        <v>26</v>
      </c>
    </row>
    <row r="1322" spans="1:25" x14ac:dyDescent="0.35">
      <c r="A1322" t="s">
        <v>25</v>
      </c>
      <c r="B1322" s="1">
        <v>44355</v>
      </c>
      <c r="C1322">
        <v>15.3</v>
      </c>
      <c r="D1322">
        <v>70</v>
      </c>
      <c r="E1322">
        <v>92</v>
      </c>
      <c r="F1322">
        <v>18</v>
      </c>
      <c r="G1322">
        <v>2.6</v>
      </c>
      <c r="H1322">
        <v>54.897462720547701</v>
      </c>
      <c r="I1322">
        <v>0.29653294432252802</v>
      </c>
      <c r="J1322">
        <v>163.69441794884199</v>
      </c>
      <c r="K1322">
        <v>0.68374602287195196</v>
      </c>
      <c r="L1322">
        <v>0.59039214565111997</v>
      </c>
      <c r="M1322">
        <v>0.16469534702626501</v>
      </c>
      <c r="N1322">
        <v>1.1171072169157499E-3</v>
      </c>
      <c r="O1322" s="2">
        <v>2.0167447229909698E-9</v>
      </c>
      <c r="P1322" s="2">
        <v>3.9791256354120202E-13</v>
      </c>
      <c r="Q1322" t="s">
        <v>26</v>
      </c>
      <c r="R1322" t="s">
        <v>27</v>
      </c>
      <c r="S1322">
        <v>40</v>
      </c>
      <c r="T1322">
        <v>5.3542249163198896</v>
      </c>
      <c r="U1322">
        <v>9.3698936035598006</v>
      </c>
      <c r="V1322" t="s">
        <v>26</v>
      </c>
      <c r="W1322">
        <v>83.591704519517194</v>
      </c>
      <c r="X1322">
        <v>0</v>
      </c>
      <c r="Y1322" t="s">
        <v>26</v>
      </c>
    </row>
    <row r="1323" spans="1:25" x14ac:dyDescent="0.35">
      <c r="A1323" t="s">
        <v>25</v>
      </c>
      <c r="B1323" s="1">
        <v>44356</v>
      </c>
      <c r="C1323">
        <v>14.5</v>
      </c>
      <c r="D1323">
        <v>88</v>
      </c>
      <c r="E1323">
        <v>100</v>
      </c>
      <c r="F1323">
        <v>31.68</v>
      </c>
      <c r="G1323">
        <v>0</v>
      </c>
      <c r="H1323">
        <v>66.248798840190304</v>
      </c>
      <c r="I1323">
        <v>0.51635816032252801</v>
      </c>
      <c r="J1323">
        <v>166.00841794884201</v>
      </c>
      <c r="K1323">
        <v>2.7275487024501199</v>
      </c>
      <c r="L1323">
        <v>1.02474779571828</v>
      </c>
      <c r="M1323">
        <v>0.71966475924947304</v>
      </c>
      <c r="N1323">
        <v>1.51946052839753E-2</v>
      </c>
      <c r="O1323">
        <v>3.0336724504545102E-4</v>
      </c>
      <c r="P1323" s="2">
        <v>2.33092685098101E-7</v>
      </c>
      <c r="Q1323" t="s">
        <v>26</v>
      </c>
      <c r="R1323" t="s">
        <v>27</v>
      </c>
      <c r="S1323">
        <v>40</v>
      </c>
      <c r="T1323">
        <v>52.971826896627398</v>
      </c>
      <c r="U1323">
        <v>92.700697069097899</v>
      </c>
      <c r="V1323" t="s">
        <v>28</v>
      </c>
      <c r="W1323">
        <v>573.85214799420396</v>
      </c>
      <c r="X1323">
        <v>5738.5214799420401</v>
      </c>
      <c r="Y1323" t="s">
        <v>29</v>
      </c>
    </row>
    <row r="1324" spans="1:25" x14ac:dyDescent="0.35">
      <c r="A1324" t="s">
        <v>25</v>
      </c>
      <c r="B1324" s="1">
        <v>44357</v>
      </c>
      <c r="C1324">
        <v>16.5</v>
      </c>
      <c r="D1324">
        <v>81</v>
      </c>
      <c r="E1324">
        <v>80</v>
      </c>
      <c r="F1324">
        <v>19.079999999999998</v>
      </c>
      <c r="G1324">
        <v>1.8</v>
      </c>
      <c r="H1324">
        <v>64.973533211574093</v>
      </c>
      <c r="I1324">
        <v>0.35002753442173101</v>
      </c>
      <c r="J1324">
        <v>168.68241794884199</v>
      </c>
      <c r="K1324">
        <v>1.37709455665127</v>
      </c>
      <c r="L1324">
        <v>0.69644215627980699</v>
      </c>
      <c r="M1324">
        <v>0.33975165912555</v>
      </c>
      <c r="N1324">
        <v>4.0246202834943604E-3</v>
      </c>
      <c r="O1324" s="2">
        <v>2.6975642813884603E-7</v>
      </c>
      <c r="P1324" s="2">
        <v>8.0017549605415906E-11</v>
      </c>
      <c r="Q1324" t="s">
        <v>26</v>
      </c>
      <c r="R1324" t="s">
        <v>27</v>
      </c>
      <c r="S1324">
        <v>40</v>
      </c>
      <c r="T1324">
        <v>17.246835613429901</v>
      </c>
      <c r="U1324">
        <v>30.181962323502301</v>
      </c>
      <c r="V1324" t="s">
        <v>28</v>
      </c>
      <c r="W1324">
        <v>227.02336991588999</v>
      </c>
      <c r="X1324">
        <v>2270.2336991589</v>
      </c>
      <c r="Y1324" t="s">
        <v>31</v>
      </c>
    </row>
    <row r="1325" spans="1:25" x14ac:dyDescent="0.35">
      <c r="A1325" t="s">
        <v>25</v>
      </c>
      <c r="B1325" s="1">
        <v>44358</v>
      </c>
      <c r="C1325">
        <v>13.7</v>
      </c>
      <c r="D1325">
        <v>94</v>
      </c>
      <c r="E1325">
        <v>82</v>
      </c>
      <c r="F1325">
        <v>19.8</v>
      </c>
      <c r="G1325">
        <v>0.6</v>
      </c>
      <c r="H1325">
        <v>66.6940995519995</v>
      </c>
      <c r="I1325">
        <v>0.45430359842173101</v>
      </c>
      <c r="J1325">
        <v>170.852417948842</v>
      </c>
      <c r="K1325">
        <v>1.5228473859404801</v>
      </c>
      <c r="L1325">
        <v>0.90260702394770898</v>
      </c>
      <c r="M1325">
        <v>0.39231584955366999</v>
      </c>
      <c r="N1325">
        <v>5.1916375576136998E-3</v>
      </c>
      <c r="O1325" s="2">
        <v>1.3924114602000399E-5</v>
      </c>
      <c r="P1325" s="2">
        <v>7.8272988740427205E-9</v>
      </c>
      <c r="Q1325" t="s">
        <v>26</v>
      </c>
      <c r="R1325" t="s">
        <v>27</v>
      </c>
      <c r="S1325">
        <v>40</v>
      </c>
      <c r="T1325">
        <v>20.376033299563499</v>
      </c>
      <c r="U1325">
        <v>35.658058274236197</v>
      </c>
      <c r="V1325" t="s">
        <v>28</v>
      </c>
      <c r="W1325">
        <v>261.20212820495698</v>
      </c>
      <c r="X1325">
        <v>2612.0212820495699</v>
      </c>
      <c r="Y1325" t="s">
        <v>31</v>
      </c>
    </row>
    <row r="1326" spans="1:25" x14ac:dyDescent="0.35">
      <c r="A1326" t="s">
        <v>25</v>
      </c>
      <c r="B1326" s="1">
        <v>44359</v>
      </c>
      <c r="C1326">
        <v>16.399999999999999</v>
      </c>
      <c r="D1326">
        <v>76</v>
      </c>
      <c r="E1326">
        <v>61</v>
      </c>
      <c r="F1326">
        <v>11.88</v>
      </c>
      <c r="G1326">
        <v>0</v>
      </c>
      <c r="H1326">
        <v>75.411787897664098</v>
      </c>
      <c r="I1326">
        <v>0.94750119842173097</v>
      </c>
      <c r="J1326">
        <v>173.50841794884201</v>
      </c>
      <c r="K1326">
        <v>1.4258686628281201</v>
      </c>
      <c r="L1326">
        <v>1.86948008157686</v>
      </c>
      <c r="M1326">
        <v>0.43324678152920199</v>
      </c>
      <c r="N1326">
        <v>6.1885722408074103E-3</v>
      </c>
      <c r="O1326">
        <v>6.9092911977699798E-3</v>
      </c>
      <c r="P1326" s="2">
        <v>2.3215455330213699E-5</v>
      </c>
      <c r="Q1326" t="s">
        <v>26</v>
      </c>
      <c r="R1326" t="s">
        <v>27</v>
      </c>
      <c r="S1326">
        <v>40</v>
      </c>
      <c r="T1326">
        <v>18.271794329702601</v>
      </c>
      <c r="U1326">
        <v>31.975640076979499</v>
      </c>
      <c r="V1326" t="s">
        <v>28</v>
      </c>
      <c r="W1326">
        <v>238.33763847369099</v>
      </c>
      <c r="X1326">
        <v>2383.37638473691</v>
      </c>
      <c r="Y1326" t="s">
        <v>31</v>
      </c>
    </row>
    <row r="1327" spans="1:25" x14ac:dyDescent="0.35">
      <c r="A1327" t="s">
        <v>25</v>
      </c>
      <c r="B1327" s="1">
        <v>44360</v>
      </c>
      <c r="C1327">
        <v>14.3</v>
      </c>
      <c r="D1327">
        <v>87</v>
      </c>
      <c r="E1327">
        <v>52</v>
      </c>
      <c r="F1327">
        <v>15.12</v>
      </c>
      <c r="G1327">
        <v>0</v>
      </c>
      <c r="H1327">
        <v>76.894253656900801</v>
      </c>
      <c r="I1327">
        <v>1.1825920544217301</v>
      </c>
      <c r="J1327">
        <v>175.786417948842</v>
      </c>
      <c r="K1327">
        <v>1.84957360899294</v>
      </c>
      <c r="L1327">
        <v>2.3260630029935099</v>
      </c>
      <c r="M1327">
        <v>0.59912955851845395</v>
      </c>
      <c r="N1327">
        <v>1.09845083951675E-2</v>
      </c>
      <c r="O1327">
        <v>4.62992399264213E-2</v>
      </c>
      <c r="P1327">
        <v>2.65232408564659E-4</v>
      </c>
      <c r="Q1327" t="s">
        <v>26</v>
      </c>
      <c r="R1327" t="s">
        <v>27</v>
      </c>
      <c r="S1327">
        <v>40</v>
      </c>
      <c r="T1327">
        <v>28.083140844352801</v>
      </c>
      <c r="U1327">
        <v>49.145496477617499</v>
      </c>
      <c r="V1327" t="s">
        <v>28</v>
      </c>
      <c r="W1327">
        <v>341.39436787137703</v>
      </c>
      <c r="X1327">
        <v>3413.9436787137702</v>
      </c>
      <c r="Y1327" t="s">
        <v>31</v>
      </c>
    </row>
    <row r="1328" spans="1:25" x14ac:dyDescent="0.35">
      <c r="A1328" t="s">
        <v>25</v>
      </c>
      <c r="B1328" s="1">
        <v>44361</v>
      </c>
      <c r="C1328">
        <v>15.8</v>
      </c>
      <c r="D1328">
        <v>95</v>
      </c>
      <c r="E1328">
        <v>39</v>
      </c>
      <c r="F1328">
        <v>20.88</v>
      </c>
      <c r="G1328">
        <v>0.4</v>
      </c>
      <c r="H1328">
        <v>76.858988511889706</v>
      </c>
      <c r="I1328">
        <v>1.2818187144217299</v>
      </c>
      <c r="J1328">
        <v>178.334417948842</v>
      </c>
      <c r="K1328">
        <v>2.4661305132168199</v>
      </c>
      <c r="L1328">
        <v>2.51838380466859</v>
      </c>
      <c r="M1328">
        <v>0.81913635416584596</v>
      </c>
      <c r="N1328">
        <v>1.91077424773907E-2</v>
      </c>
      <c r="O1328">
        <v>0.14732664279930999</v>
      </c>
      <c r="P1328">
        <v>1.02414445269212E-3</v>
      </c>
      <c r="Q1328" t="s">
        <v>26</v>
      </c>
      <c r="R1328" t="s">
        <v>27</v>
      </c>
      <c r="S1328">
        <v>40</v>
      </c>
      <c r="T1328">
        <v>44.976474237110402</v>
      </c>
      <c r="U1328">
        <v>78.708829914943195</v>
      </c>
      <c r="V1328" t="s">
        <v>28</v>
      </c>
      <c r="W1328">
        <v>502.70377208463998</v>
      </c>
      <c r="X1328">
        <v>5027.0377208464097</v>
      </c>
      <c r="Y1328" t="s">
        <v>29</v>
      </c>
    </row>
    <row r="1329" spans="1:25" x14ac:dyDescent="0.35">
      <c r="A1329" t="s">
        <v>25</v>
      </c>
      <c r="B1329" s="1">
        <v>44362</v>
      </c>
      <c r="C1329">
        <v>15.3</v>
      </c>
      <c r="D1329">
        <v>95</v>
      </c>
      <c r="E1329">
        <v>38</v>
      </c>
      <c r="F1329">
        <v>22.32</v>
      </c>
      <c r="G1329">
        <v>14.4</v>
      </c>
      <c r="H1329">
        <v>24.987814739834299</v>
      </c>
      <c r="I1329">
        <v>3.4195116931405402E-2</v>
      </c>
      <c r="J1329">
        <v>149.23035149383401</v>
      </c>
      <c r="K1329">
        <v>2.3461174565338901E-3</v>
      </c>
      <c r="L1329">
        <v>6.8351078404570706E-2</v>
      </c>
      <c r="M1329">
        <v>4.8598191203117998E-4</v>
      </c>
      <c r="N1329" s="2">
        <v>3.7143813541078401E-8</v>
      </c>
      <c r="O1329" s="2">
        <v>1.8292220233500599E-79</v>
      </c>
      <c r="P1329" s="2">
        <v>1.7351159089314201E-85</v>
      </c>
      <c r="Q1329" t="s">
        <v>26</v>
      </c>
      <c r="R1329" t="s">
        <v>27</v>
      </c>
      <c r="S1329">
        <v>40</v>
      </c>
      <c r="T1329">
        <v>3.5298500123387102E-4</v>
      </c>
      <c r="U1329">
        <v>6.1772375215927403E-4</v>
      </c>
      <c r="V1329" t="s">
        <v>26</v>
      </c>
      <c r="W1329">
        <v>1.76771933721287E-2</v>
      </c>
      <c r="X1329">
        <v>0</v>
      </c>
      <c r="Y1329" t="s">
        <v>26</v>
      </c>
    </row>
    <row r="1330" spans="1:25" x14ac:dyDescent="0.35">
      <c r="A1330" t="s">
        <v>25</v>
      </c>
      <c r="B1330" s="1">
        <v>44363</v>
      </c>
      <c r="C1330">
        <v>14.1</v>
      </c>
      <c r="D1330">
        <v>90</v>
      </c>
      <c r="E1330">
        <v>264</v>
      </c>
      <c r="F1330">
        <v>12.24</v>
      </c>
      <c r="G1330">
        <v>4.5999999999999996</v>
      </c>
      <c r="H1330">
        <v>25.440862624724499</v>
      </c>
      <c r="I1330">
        <v>0</v>
      </c>
      <c r="J1330">
        <v>144.254047659137</v>
      </c>
      <c r="K1330">
        <v>1.6348205307697E-3</v>
      </c>
      <c r="L1330">
        <v>0</v>
      </c>
      <c r="M1330">
        <v>3.26964106153939E-4</v>
      </c>
      <c r="N1330" s="2">
        <v>1.8417642701703598E-8</v>
      </c>
      <c r="O1330">
        <v>0</v>
      </c>
      <c r="P1330">
        <v>0</v>
      </c>
      <c r="Q1330" t="s">
        <v>26</v>
      </c>
      <c r="R1330" t="s">
        <v>27</v>
      </c>
      <c r="S1330">
        <v>40</v>
      </c>
      <c r="T1330">
        <v>1.9101611454124499E-4</v>
      </c>
      <c r="U1330">
        <v>3.3427820044717798E-4</v>
      </c>
      <c r="V1330" t="s">
        <v>26</v>
      </c>
      <c r="W1330">
        <v>1.02829323504691E-2</v>
      </c>
      <c r="X1330">
        <v>0</v>
      </c>
      <c r="Y1330" t="s">
        <v>26</v>
      </c>
    </row>
    <row r="1331" spans="1:25" x14ac:dyDescent="0.35">
      <c r="A1331" t="s">
        <v>25</v>
      </c>
      <c r="B1331" s="1">
        <v>44364</v>
      </c>
      <c r="C1331">
        <v>13.1</v>
      </c>
      <c r="D1331">
        <v>93</v>
      </c>
      <c r="E1331">
        <v>268</v>
      </c>
      <c r="F1331">
        <v>10.08</v>
      </c>
      <c r="G1331">
        <v>4.5999999999999996</v>
      </c>
      <c r="H1331">
        <v>20.555126621552901</v>
      </c>
      <c r="I1331">
        <v>0</v>
      </c>
      <c r="J1331">
        <v>139.186198074385</v>
      </c>
      <c r="K1331">
        <v>2.6603467728671999E-4</v>
      </c>
      <c r="L1331">
        <v>0</v>
      </c>
      <c r="M1331" s="2">
        <v>5.3206935457344099E-5</v>
      </c>
      <c r="N1331" s="2">
        <v>7.4051302017677601E-10</v>
      </c>
      <c r="O1331">
        <v>0</v>
      </c>
      <c r="P1331">
        <v>0</v>
      </c>
      <c r="Q1331" t="s">
        <v>26</v>
      </c>
      <c r="R1331" t="s">
        <v>27</v>
      </c>
      <c r="S1331">
        <v>40</v>
      </c>
      <c r="T1331" s="2">
        <v>8.7213471867816298E-6</v>
      </c>
      <c r="U1331" s="2">
        <v>1.52623575768679E-5</v>
      </c>
      <c r="V1331" t="s">
        <v>26</v>
      </c>
      <c r="W1331">
        <v>6.7509332292107495E-4</v>
      </c>
      <c r="X1331">
        <v>0</v>
      </c>
      <c r="Y1331" t="s">
        <v>26</v>
      </c>
    </row>
    <row r="1332" spans="1:25" x14ac:dyDescent="0.35">
      <c r="A1332" t="s">
        <v>25</v>
      </c>
      <c r="B1332" s="1">
        <v>44365</v>
      </c>
      <c r="C1332">
        <v>14</v>
      </c>
      <c r="D1332">
        <v>83</v>
      </c>
      <c r="E1332">
        <v>8</v>
      </c>
      <c r="F1332">
        <v>6.84</v>
      </c>
      <c r="G1332">
        <v>3.2</v>
      </c>
      <c r="H1332">
        <v>30.280285162363</v>
      </c>
      <c r="I1332">
        <v>0</v>
      </c>
      <c r="J1332">
        <v>137.564909063512</v>
      </c>
      <c r="K1332">
        <v>5.2228983957136703E-3</v>
      </c>
      <c r="L1332">
        <v>0</v>
      </c>
      <c r="M1332">
        <v>1.04457967914273E-3</v>
      </c>
      <c r="N1332" s="2">
        <v>1.4391149613022599E-7</v>
      </c>
      <c r="O1332">
        <v>0</v>
      </c>
      <c r="P1332">
        <v>0</v>
      </c>
      <c r="Q1332" t="s">
        <v>26</v>
      </c>
      <c r="R1332" t="s">
        <v>27</v>
      </c>
      <c r="S1332">
        <v>40</v>
      </c>
      <c r="T1332">
        <v>1.3758598234487301E-3</v>
      </c>
      <c r="U1332">
        <v>2.40775469103529E-3</v>
      </c>
      <c r="V1332" t="s">
        <v>26</v>
      </c>
      <c r="W1332">
        <v>5.8703278332345898E-2</v>
      </c>
      <c r="X1332">
        <v>0</v>
      </c>
      <c r="Y1332" t="s">
        <v>26</v>
      </c>
    </row>
    <row r="1333" spans="1:25" x14ac:dyDescent="0.35">
      <c r="A1333" t="s">
        <v>25</v>
      </c>
      <c r="B1333" s="1">
        <v>44366</v>
      </c>
      <c r="C1333">
        <v>15.4</v>
      </c>
      <c r="D1333">
        <v>90</v>
      </c>
      <c r="E1333">
        <v>54</v>
      </c>
      <c r="F1333">
        <v>16.559999999999999</v>
      </c>
      <c r="G1333">
        <v>4</v>
      </c>
      <c r="H1333">
        <v>31.101407200630899</v>
      </c>
      <c r="I1333">
        <v>0</v>
      </c>
      <c r="J1333">
        <v>134.389239540792</v>
      </c>
      <c r="K1333">
        <v>1.06256524675498E-2</v>
      </c>
      <c r="L1333">
        <v>0</v>
      </c>
      <c r="M1333">
        <v>2.1251304935099502E-3</v>
      </c>
      <c r="N1333" s="2">
        <v>5.0587290798784897E-7</v>
      </c>
      <c r="O1333">
        <v>0</v>
      </c>
      <c r="P1333">
        <v>0</v>
      </c>
      <c r="Q1333" t="s">
        <v>26</v>
      </c>
      <c r="R1333" t="s">
        <v>27</v>
      </c>
      <c r="S1333">
        <v>40</v>
      </c>
      <c r="T1333">
        <v>4.6010742133195497E-3</v>
      </c>
      <c r="U1333">
        <v>8.0518798733092093E-3</v>
      </c>
      <c r="V1333" t="s">
        <v>26</v>
      </c>
      <c r="W1333">
        <v>0.17027561000455499</v>
      </c>
      <c r="X1333">
        <v>0</v>
      </c>
      <c r="Y1333" t="s">
        <v>26</v>
      </c>
    </row>
    <row r="1334" spans="1:25" x14ac:dyDescent="0.35">
      <c r="A1334" t="s">
        <v>25</v>
      </c>
      <c r="B1334" s="1">
        <v>44367</v>
      </c>
      <c r="C1334">
        <v>13.7</v>
      </c>
      <c r="D1334">
        <v>97</v>
      </c>
      <c r="E1334">
        <v>299</v>
      </c>
      <c r="F1334">
        <v>7.56</v>
      </c>
      <c r="G1334">
        <v>19.600000000000001</v>
      </c>
      <c r="H1334">
        <v>7.26302935312986</v>
      </c>
      <c r="I1334">
        <v>0</v>
      </c>
      <c r="J1334">
        <v>97.243886508472102</v>
      </c>
      <c r="K1334" s="2">
        <v>4.0044064470540598E-7</v>
      </c>
      <c r="L1334">
        <v>0</v>
      </c>
      <c r="M1334" s="2">
        <v>8.0088128941081103E-8</v>
      </c>
      <c r="N1334" s="2">
        <v>7.4797059583091502E-15</v>
      </c>
      <c r="O1334">
        <v>0</v>
      </c>
      <c r="P1334">
        <v>0</v>
      </c>
      <c r="Q1334" t="s">
        <v>26</v>
      </c>
      <c r="R1334" t="s">
        <v>27</v>
      </c>
      <c r="S1334">
        <v>40</v>
      </c>
      <c r="T1334" s="2">
        <v>1.3883751826206499E-10</v>
      </c>
      <c r="U1334" s="2">
        <v>2.4296565695861399E-10</v>
      </c>
      <c r="V1334" t="s">
        <v>26</v>
      </c>
      <c r="W1334" s="2">
        <v>3.9425055811958899E-8</v>
      </c>
      <c r="X1334">
        <v>0</v>
      </c>
      <c r="Y1334" t="s">
        <v>26</v>
      </c>
    </row>
    <row r="1335" spans="1:25" x14ac:dyDescent="0.35">
      <c r="A1335" t="s">
        <v>25</v>
      </c>
      <c r="B1335" s="1">
        <v>44368</v>
      </c>
      <c r="C1335">
        <v>12.9</v>
      </c>
      <c r="D1335">
        <v>85</v>
      </c>
      <c r="E1335">
        <v>235</v>
      </c>
      <c r="F1335">
        <v>16.920000000000002</v>
      </c>
      <c r="G1335">
        <v>2.8</v>
      </c>
      <c r="H1335">
        <v>28.0697678014632</v>
      </c>
      <c r="I1335">
        <v>0</v>
      </c>
      <c r="J1335">
        <v>99.269886508472098</v>
      </c>
      <c r="K1335">
        <v>4.6436618355451204E-3</v>
      </c>
      <c r="L1335">
        <v>0</v>
      </c>
      <c r="M1335">
        <v>9.2873236710902302E-4</v>
      </c>
      <c r="N1335" s="2">
        <v>1.16878662473146E-7</v>
      </c>
      <c r="O1335">
        <v>0</v>
      </c>
      <c r="P1335">
        <v>0</v>
      </c>
      <c r="Q1335" t="s">
        <v>26</v>
      </c>
      <c r="R1335" t="s">
        <v>27</v>
      </c>
      <c r="S1335">
        <v>40</v>
      </c>
      <c r="T1335">
        <v>1.1266654767089299E-3</v>
      </c>
      <c r="U1335">
        <v>1.97166458424063E-3</v>
      </c>
      <c r="V1335" t="s">
        <v>26</v>
      </c>
      <c r="W1335">
        <v>4.9215820902909602E-2</v>
      </c>
      <c r="X1335">
        <v>0</v>
      </c>
      <c r="Y1335" t="s">
        <v>26</v>
      </c>
    </row>
    <row r="1336" spans="1:25" x14ac:dyDescent="0.35">
      <c r="A1336" t="s">
        <v>25</v>
      </c>
      <c r="B1336" s="1">
        <v>44369</v>
      </c>
      <c r="C1336">
        <v>13.3</v>
      </c>
      <c r="D1336">
        <v>76</v>
      </c>
      <c r="E1336">
        <v>249</v>
      </c>
      <c r="F1336">
        <v>10.8</v>
      </c>
      <c r="G1336">
        <v>0.4</v>
      </c>
      <c r="H1336">
        <v>50.823018677727902</v>
      </c>
      <c r="I1336">
        <v>0.40583116800000002</v>
      </c>
      <c r="J1336">
        <v>101.367886508472</v>
      </c>
      <c r="K1336">
        <v>0.31123161998402299</v>
      </c>
      <c r="L1336">
        <v>0.80361901833619698</v>
      </c>
      <c r="M1336">
        <v>7.8570965895489397E-2</v>
      </c>
      <c r="N1336">
        <v>3.0142745519427301E-4</v>
      </c>
      <c r="O1336" s="2">
        <v>2.9933760553173903E-8</v>
      </c>
      <c r="P1336" s="2">
        <v>1.26382202937155E-11</v>
      </c>
      <c r="Q1336" t="s">
        <v>26</v>
      </c>
      <c r="R1336" t="s">
        <v>27</v>
      </c>
      <c r="S1336">
        <v>40</v>
      </c>
      <c r="T1336">
        <v>1.42041992858424</v>
      </c>
      <c r="U1336">
        <v>2.4857348750224202</v>
      </c>
      <c r="V1336" t="s">
        <v>26</v>
      </c>
      <c r="W1336">
        <v>26.392437503064901</v>
      </c>
      <c r="X1336">
        <v>0</v>
      </c>
      <c r="Y1336" t="s">
        <v>26</v>
      </c>
    </row>
    <row r="1337" spans="1:25" x14ac:dyDescent="0.35">
      <c r="A1337" t="s">
        <v>25</v>
      </c>
      <c r="B1337" s="1">
        <v>44370</v>
      </c>
      <c r="C1337">
        <v>9.9</v>
      </c>
      <c r="D1337">
        <v>78</v>
      </c>
      <c r="E1337">
        <v>262</v>
      </c>
      <c r="F1337">
        <v>8.2799999999999994</v>
      </c>
      <c r="G1337">
        <v>0</v>
      </c>
      <c r="H1337">
        <v>62.721796668625103</v>
      </c>
      <c r="I1337">
        <v>0.69000692799999996</v>
      </c>
      <c r="J1337">
        <v>102.853886508472</v>
      </c>
      <c r="K1337">
        <v>0.72279470117186095</v>
      </c>
      <c r="L1337">
        <v>1.3572506818196299</v>
      </c>
      <c r="M1337">
        <v>0.20248997536718399</v>
      </c>
      <c r="N1337">
        <v>1.6102864844285299E-3</v>
      </c>
      <c r="O1337">
        <v>1.0284143813066401E-4</v>
      </c>
      <c r="P1337" s="2">
        <v>1.576648222624E-7</v>
      </c>
      <c r="Q1337" t="s">
        <v>26</v>
      </c>
      <c r="R1337" t="s">
        <v>27</v>
      </c>
      <c r="S1337">
        <v>40</v>
      </c>
      <c r="T1337">
        <v>5.8775781326492798</v>
      </c>
      <c r="U1337">
        <v>10.2857617321362</v>
      </c>
      <c r="V1337" t="s">
        <v>28</v>
      </c>
      <c r="W1337">
        <v>90.591283191692696</v>
      </c>
      <c r="X1337">
        <v>905.91283191692696</v>
      </c>
      <c r="Y1337" t="s">
        <v>32</v>
      </c>
    </row>
    <row r="1338" spans="1:25" x14ac:dyDescent="0.35">
      <c r="A1338" t="s">
        <v>25</v>
      </c>
      <c r="B1338" s="1">
        <v>44371</v>
      </c>
      <c r="C1338">
        <v>11.3</v>
      </c>
      <c r="D1338">
        <v>73</v>
      </c>
      <c r="E1338">
        <v>300</v>
      </c>
      <c r="F1338">
        <v>3.6</v>
      </c>
      <c r="G1338">
        <v>0</v>
      </c>
      <c r="H1338">
        <v>70.698878801769595</v>
      </c>
      <c r="I1338">
        <v>1.0831558720000001</v>
      </c>
      <c r="J1338">
        <v>104.591886508472</v>
      </c>
      <c r="K1338">
        <v>0.76690830532411702</v>
      </c>
      <c r="L1338">
        <v>2.11164123653373</v>
      </c>
      <c r="M1338">
        <v>0.241270851269031</v>
      </c>
      <c r="N1338">
        <v>2.1958491416612701E-3</v>
      </c>
      <c r="O1338">
        <v>2.30410222935671E-3</v>
      </c>
      <c r="P1338" s="2">
        <v>1.04256273042713E-5</v>
      </c>
      <c r="Q1338" t="s">
        <v>26</v>
      </c>
      <c r="R1338" t="s">
        <v>27</v>
      </c>
      <c r="S1338">
        <v>40</v>
      </c>
      <c r="T1338">
        <v>6.4918629949884599</v>
      </c>
      <c r="U1338">
        <v>11.3607602412298</v>
      </c>
      <c r="V1338" t="s">
        <v>28</v>
      </c>
      <c r="W1338">
        <v>98.687033996891898</v>
      </c>
      <c r="X1338">
        <v>986.87033996891898</v>
      </c>
      <c r="Y1338" t="s">
        <v>32</v>
      </c>
    </row>
    <row r="1339" spans="1:25" x14ac:dyDescent="0.35">
      <c r="A1339" t="s">
        <v>25</v>
      </c>
      <c r="B1339" s="1">
        <v>44372</v>
      </c>
      <c r="C1339">
        <v>12.6</v>
      </c>
      <c r="D1339">
        <v>89</v>
      </c>
      <c r="E1339">
        <v>318</v>
      </c>
      <c r="F1339">
        <v>8.2799999999999994</v>
      </c>
      <c r="G1339">
        <v>0.6</v>
      </c>
      <c r="H1339">
        <v>71.705130719338896</v>
      </c>
      <c r="I1339">
        <v>1.2601198680000001</v>
      </c>
      <c r="J1339">
        <v>106.563886508472</v>
      </c>
      <c r="K1339">
        <v>1.00492657697355</v>
      </c>
      <c r="L1339">
        <v>2.4478743411026902</v>
      </c>
      <c r="M1339">
        <v>0.33077466715582898</v>
      </c>
      <c r="N1339">
        <v>3.8383181601217399E-3</v>
      </c>
      <c r="O1339">
        <v>1.0413690577727701E-2</v>
      </c>
      <c r="P1339" s="2">
        <v>6.75556281133112E-5</v>
      </c>
      <c r="Q1339" t="s">
        <v>26</v>
      </c>
      <c r="R1339" t="s">
        <v>27</v>
      </c>
      <c r="S1339">
        <v>40</v>
      </c>
      <c r="T1339">
        <v>10.206444882205499</v>
      </c>
      <c r="U1339">
        <v>17.861278543859701</v>
      </c>
      <c r="V1339" t="s">
        <v>28</v>
      </c>
      <c r="W1339">
        <v>145.44812861155501</v>
      </c>
      <c r="X1339">
        <v>1454.4812861155499</v>
      </c>
      <c r="Y1339" t="s">
        <v>32</v>
      </c>
    </row>
    <row r="1340" spans="1:25" x14ac:dyDescent="0.35">
      <c r="A1340" t="s">
        <v>25</v>
      </c>
      <c r="B1340" s="1">
        <v>44373</v>
      </c>
      <c r="C1340">
        <v>15.3</v>
      </c>
      <c r="D1340">
        <v>82</v>
      </c>
      <c r="E1340">
        <v>292</v>
      </c>
      <c r="F1340">
        <v>19.079999999999998</v>
      </c>
      <c r="G1340">
        <v>0</v>
      </c>
      <c r="H1340">
        <v>76.561566873119006</v>
      </c>
      <c r="I1340">
        <v>1.606767324</v>
      </c>
      <c r="J1340">
        <v>109.02188650847199</v>
      </c>
      <c r="K1340">
        <v>2.2054309594071699</v>
      </c>
      <c r="L1340">
        <v>3.09933929545624</v>
      </c>
      <c r="M1340">
        <v>0.78583638663904198</v>
      </c>
      <c r="N1340">
        <v>1.7754431938823399E-2</v>
      </c>
      <c r="O1340">
        <v>0.24919013899730499</v>
      </c>
      <c r="P1340">
        <v>2.86778612120511E-3</v>
      </c>
      <c r="Q1340" t="s">
        <v>26</v>
      </c>
      <c r="R1340" t="s">
        <v>27</v>
      </c>
      <c r="S1340">
        <v>40</v>
      </c>
      <c r="T1340">
        <v>37.481712195802203</v>
      </c>
      <c r="U1340">
        <v>65.592996342653905</v>
      </c>
      <c r="V1340" t="s">
        <v>28</v>
      </c>
      <c r="W1340">
        <v>433.20106551207499</v>
      </c>
      <c r="X1340">
        <v>4332.01065512075</v>
      </c>
      <c r="Y1340" t="s">
        <v>29</v>
      </c>
    </row>
    <row r="1341" spans="1:25" x14ac:dyDescent="0.35">
      <c r="A1341" t="s">
        <v>25</v>
      </c>
      <c r="B1341" s="1">
        <v>44374</v>
      </c>
      <c r="C1341">
        <v>15.5</v>
      </c>
      <c r="D1341">
        <v>91</v>
      </c>
      <c r="E1341">
        <v>304</v>
      </c>
      <c r="F1341">
        <v>24.12</v>
      </c>
      <c r="G1341">
        <v>5.6</v>
      </c>
      <c r="H1341">
        <v>42.596329585698001</v>
      </c>
      <c r="I1341">
        <v>0.39622116525693402</v>
      </c>
      <c r="J1341">
        <v>102.876840825768</v>
      </c>
      <c r="K1341">
        <v>0.18671351562581001</v>
      </c>
      <c r="L1341">
        <v>0.78488504010027604</v>
      </c>
      <c r="M1341">
        <v>4.6951039201595199E-2</v>
      </c>
      <c r="N1341">
        <v>1.21166042820225E-4</v>
      </c>
      <c r="O1341" s="2">
        <v>4.7096438575912502E-9</v>
      </c>
      <c r="P1341" s="2">
        <v>1.8761053843969801E-12</v>
      </c>
      <c r="Q1341" t="s">
        <v>26</v>
      </c>
      <c r="R1341" t="s">
        <v>27</v>
      </c>
      <c r="S1341">
        <v>40</v>
      </c>
      <c r="T1341">
        <v>0.59810812198035301</v>
      </c>
      <c r="U1341">
        <v>1.04668921346562</v>
      </c>
      <c r="V1341" t="s">
        <v>26</v>
      </c>
      <c r="W1341">
        <v>12.3781730875882</v>
      </c>
      <c r="X1341">
        <v>0</v>
      </c>
      <c r="Y1341" t="s">
        <v>26</v>
      </c>
    </row>
    <row r="1342" spans="1:25" x14ac:dyDescent="0.35">
      <c r="A1342" t="s">
        <v>25</v>
      </c>
      <c r="B1342" s="1">
        <v>44375</v>
      </c>
      <c r="C1342">
        <v>14</v>
      </c>
      <c r="D1342">
        <v>86</v>
      </c>
      <c r="E1342">
        <v>260</v>
      </c>
      <c r="F1342">
        <v>28.44</v>
      </c>
      <c r="G1342">
        <v>8.1999999999999993</v>
      </c>
      <c r="H1342">
        <v>36.395563131242099</v>
      </c>
      <c r="I1342">
        <v>0</v>
      </c>
      <c r="J1342">
        <v>91.249636491456997</v>
      </c>
      <c r="K1342">
        <v>6.9345777295728606E-2</v>
      </c>
      <c r="L1342">
        <v>0</v>
      </c>
      <c r="M1342">
        <v>1.38691554591457E-2</v>
      </c>
      <c r="N1342" s="2">
        <v>1.39957904898036E-5</v>
      </c>
      <c r="O1342">
        <v>0</v>
      </c>
      <c r="P1342">
        <v>0</v>
      </c>
      <c r="Q1342" t="s">
        <v>26</v>
      </c>
      <c r="R1342" t="s">
        <v>27</v>
      </c>
      <c r="S1342">
        <v>40</v>
      </c>
      <c r="T1342">
        <v>0.111437212044039</v>
      </c>
      <c r="U1342">
        <v>0.195015121077069</v>
      </c>
      <c r="V1342" t="s">
        <v>26</v>
      </c>
      <c r="W1342">
        <v>2.8264265383728699</v>
      </c>
      <c r="X1342">
        <v>0</v>
      </c>
      <c r="Y1342" t="s">
        <v>26</v>
      </c>
    </row>
    <row r="1343" spans="1:25" x14ac:dyDescent="0.35">
      <c r="A1343" t="s">
        <v>25</v>
      </c>
      <c r="B1343" s="1">
        <v>44376</v>
      </c>
      <c r="C1343">
        <v>7.8</v>
      </c>
      <c r="D1343">
        <v>86</v>
      </c>
      <c r="E1343">
        <v>163</v>
      </c>
      <c r="F1343">
        <v>11.52</v>
      </c>
      <c r="G1343">
        <v>6.4</v>
      </c>
      <c r="H1343">
        <v>26.417817128968899</v>
      </c>
      <c r="I1343">
        <v>0</v>
      </c>
      <c r="J1343">
        <v>82.484976360798498</v>
      </c>
      <c r="K1343">
        <v>2.1469358913350201E-3</v>
      </c>
      <c r="L1343">
        <v>0</v>
      </c>
      <c r="M1343">
        <v>4.2938717826700499E-4</v>
      </c>
      <c r="N1343" s="2">
        <v>2.9834018968707099E-8</v>
      </c>
      <c r="O1343">
        <v>0</v>
      </c>
      <c r="P1343">
        <v>0</v>
      </c>
      <c r="Q1343" t="s">
        <v>26</v>
      </c>
      <c r="R1343" t="s">
        <v>27</v>
      </c>
      <c r="S1343">
        <v>40</v>
      </c>
      <c r="T1343">
        <v>3.0356848186361199E-4</v>
      </c>
      <c r="U1343">
        <v>5.3124484326132096E-4</v>
      </c>
      <c r="V1343" t="s">
        <v>26</v>
      </c>
      <c r="W1343">
        <v>1.5474755231176999E-2</v>
      </c>
      <c r="X1343">
        <v>0</v>
      </c>
      <c r="Y1343" t="s">
        <v>26</v>
      </c>
    </row>
    <row r="1344" spans="1:25" x14ac:dyDescent="0.35">
      <c r="A1344" t="s">
        <v>25</v>
      </c>
      <c r="B1344" s="1">
        <v>44377</v>
      </c>
      <c r="C1344">
        <v>9.1</v>
      </c>
      <c r="D1344">
        <v>72</v>
      </c>
      <c r="E1344">
        <v>262</v>
      </c>
      <c r="F1344">
        <v>8.64</v>
      </c>
      <c r="G1344">
        <v>0.2</v>
      </c>
      <c r="H1344">
        <v>47.310437898612001</v>
      </c>
      <c r="I1344">
        <v>0.33537436799999998</v>
      </c>
      <c r="J1344">
        <v>83.826976360798497</v>
      </c>
      <c r="K1344">
        <v>0.17806153951658801</v>
      </c>
      <c r="L1344">
        <v>0.664106356090577</v>
      </c>
      <c r="M1344">
        <v>4.36168170528351E-2</v>
      </c>
      <c r="N1344">
        <v>1.06354637170377E-4</v>
      </c>
      <c r="O1344" s="2">
        <v>3.0822317750856399E-10</v>
      </c>
      <c r="P1344" s="2">
        <v>8.1307793452583306E-14</v>
      </c>
      <c r="Q1344" t="s">
        <v>26</v>
      </c>
      <c r="R1344" t="s">
        <v>27</v>
      </c>
      <c r="S1344">
        <v>40</v>
      </c>
      <c r="T1344">
        <v>0.55190177614375102</v>
      </c>
      <c r="U1344">
        <v>0.96582810825156395</v>
      </c>
      <c r="V1344" t="s">
        <v>26</v>
      </c>
      <c r="W1344">
        <v>11.535304387521901</v>
      </c>
      <c r="X1344">
        <v>0</v>
      </c>
      <c r="Y1344" t="s">
        <v>26</v>
      </c>
    </row>
    <row r="1345" spans="1:25" x14ac:dyDescent="0.35">
      <c r="A1345" t="s">
        <v>25</v>
      </c>
      <c r="B1345" s="1">
        <v>44378</v>
      </c>
      <c r="C1345">
        <v>9.8000000000000007</v>
      </c>
      <c r="D1345">
        <v>82</v>
      </c>
      <c r="E1345">
        <v>250</v>
      </c>
      <c r="F1345">
        <v>5.4</v>
      </c>
      <c r="G1345">
        <v>0</v>
      </c>
      <c r="H1345">
        <v>57.645481158555498</v>
      </c>
      <c r="I1345">
        <v>0.576916188</v>
      </c>
      <c r="J1345">
        <v>85.294976360798501</v>
      </c>
      <c r="K1345">
        <v>0.45607053909563999</v>
      </c>
      <c r="L1345">
        <v>1.13464614266931</v>
      </c>
      <c r="M1345">
        <v>0.122836043351106</v>
      </c>
      <c r="N1345">
        <v>6.6477641589786102E-4</v>
      </c>
      <c r="O1345" s="2">
        <v>5.3161934994426504E-6</v>
      </c>
      <c r="P1345" s="2">
        <v>5.2481353391143803E-9</v>
      </c>
      <c r="Q1345" t="s">
        <v>26</v>
      </c>
      <c r="R1345" t="s">
        <v>27</v>
      </c>
      <c r="S1345">
        <v>40</v>
      </c>
      <c r="T1345">
        <v>2.7080813596693498</v>
      </c>
      <c r="U1345">
        <v>4.7391423794213496</v>
      </c>
      <c r="V1345" t="s">
        <v>26</v>
      </c>
      <c r="W1345">
        <v>46.314226970488903</v>
      </c>
      <c r="X1345">
        <v>0</v>
      </c>
      <c r="Y1345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Y m s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i a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s u V a H r W b c z A Q A A 1 w I A A B M A H A B G b 3 J t d W x h c y 9 T Z W N 0 a W 9 u M S 5 t I K I Y A C i g F A A A A A A A A A A A A A A A A A A A A A A A A A A A A H 2 R S 0 s D M R C A 7 w v 7 H 0 J 6 a S F d T L W + y p 6 2 F r 0 I u t U e X J G 4 H d t A N i n J p A 9 K / 7 s p S x H B m E u S b 4 a Z + R I H N U q j S d n u f J Q m a e K W w s K c d O h M g B V 6 I f q b b X 8 j c T m Z P X w 8 l 7 5 p h N 1 R k h M F m C Y k r N J 4 W 0 M g h V t n Y 1 P 7 B j R 2 J 1 J B V h i N 4 e K 6 t L i t X h x Y V 9 2 D 1 U L P X 6 t T p q t q J R u B R p m F B E c Q H F Y T q Y U i x u P K h 4 T / R s l q t 6 Y 9 9 j a G U E U i 2 J w y y k h h l G + 0 y / m Q k T t d m 7 n U i 5 w P h g N G n r x B K H G n I P 8 5 Z o 9 G w 3 u P t U o d W i x D w / A O 0 9 0 K j r Z T 8 R m S p m E M 9 2 V s 0 5 Y / B l 2 3 9 W f 7 P W 0 p D + 0 x R I L J F g + M n P g g w s 8 j / C L C h x F + G e F X E X 4 d 4 T c R z s 9 i g Z g x j y n z m D O P S f P f 1 o d e m k j 9 5 2 e N v g F Q S w E C L Q A U A A I A C A B i a y 5 V Z E 1 j A 6 M A A A D 1 A A A A E g A A A A A A A A A A A A A A A A A A A A A A Q 2 9 u Z m l n L 1 B h Y 2 t h Z 2 U u e G 1 s U E s B A i 0 A F A A C A A g A Y m s u V Q / K 6 a u k A A A A 6 Q A A A B M A A A A A A A A A A A A A A A A A 7 w A A A F t D b 2 5 0 Z W 5 0 X 1 R 5 c G V z X S 5 4 b W x Q S w E C L Q A U A A I A C A B i a y 5 V o e t Z t z M B A A D X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Q A A A A A A A H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l c m F u Z 2 E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h Z X J h b m d h X 3 d 4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x O j I 3 O j A 0 L j U x M D M 5 M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l c m F u Z 2 E t d 3 g t d 2 l 0 a E Z X S V 9 S U 3 V t b W F y e S 9 D a G F u Z 2 V k I F R 5 c G U u e 0 N v b H V t b j E s M H 0 m c X V v d D s s J n F 1 b 3 Q 7 U 2 V j d G l v b j E v V 2 F l c m F u Z 2 E t d 3 g t d 2 l 0 a E Z X S V 9 S U 3 V t b W F y e S 9 D a G F u Z 2 V k I F R 5 c G U u e 0 N v b H V t b j I s M X 0 m c X V v d D s s J n F 1 b 3 Q 7 U 2 V j d G l v b j E v V 2 F l c m F u Z 2 E t d 3 g t d 2 l 0 a E Z X S V 9 S U 3 V t b W F y e S 9 D a G F u Z 2 V k I F R 5 c G U u e 0 N v b H V t b j M s M n 0 m c X V v d D s s J n F 1 b 3 Q 7 U 2 V j d G l v b j E v V 2 F l c m F u Z 2 E t d 3 g t d 2 l 0 a E Z X S V 9 S U 3 V t b W F y e S 9 D a G F u Z 2 V k I F R 5 c G U u e 0 N v b H V t b j Q s M 3 0 m c X V v d D s s J n F 1 b 3 Q 7 U 2 V j d G l v b j E v V 2 F l c m F u Z 2 E t d 3 g t d 2 l 0 a E Z X S V 9 S U 3 V t b W F y e S 9 D a G F u Z 2 V k I F R 5 c G U u e 0 N v b H V t b j U s N H 0 m c X V v d D s s J n F 1 b 3 Q 7 U 2 V j d G l v b j E v V 2 F l c m F u Z 2 E t d 3 g t d 2 l 0 a E Z X S V 9 S U 3 V t b W F y e S 9 D a G F u Z 2 V k I F R 5 c G U u e 0 N v b H V t b j Y s N X 0 m c X V v d D s s J n F 1 b 3 Q 7 U 2 V j d G l v b j E v V 2 F l c m F u Z 2 E t d 3 g t d 2 l 0 a E Z X S V 9 S U 3 V t b W F y e S 9 D a G F u Z 2 V k I F R 5 c G U u e 0 N v b H V t b j c s N n 0 m c X V v d D s s J n F 1 b 3 Q 7 U 2 V j d G l v b j E v V 2 F l c m F u Z 2 E t d 3 g t d 2 l 0 a E Z X S V 9 S U 3 V t b W F y e S 9 D a G F u Z 2 V k I F R 5 c G U u e 0 N v b H V t b j g s N 3 0 m c X V v d D s s J n F 1 b 3 Q 7 U 2 V j d G l v b j E v V 2 F l c m F u Z 2 E t d 3 g t d 2 l 0 a E Z X S V 9 S U 3 V t b W F y e S 9 D a G F u Z 2 V k I F R 5 c G U u e 0 N v b H V t b j k s O H 0 m c X V v d D s s J n F 1 b 3 Q 7 U 2 V j d G l v b j E v V 2 F l c m F u Z 2 E t d 3 g t d 2 l 0 a E Z X S V 9 S U 3 V t b W F y e S 9 D a G F u Z 2 V k I F R 5 c G U u e 0 N v b H V t b j E w L D l 9 J n F 1 b 3 Q 7 L C Z x d W 9 0 O 1 N l Y 3 R p b 2 4 x L 1 d h Z X J h b m d h L X d 4 L X d p d G h G V 0 l f U l N 1 b W 1 h c n k v Q 2 h h b m d l Z C B U e X B l L n t D b 2 x 1 b W 4 x M S w x M H 0 m c X V v d D s s J n F 1 b 3 Q 7 U 2 V j d G l v b j E v V 2 F l c m F u Z 2 E t d 3 g t d 2 l 0 a E Z X S V 9 S U 3 V t b W F y e S 9 D a G F u Z 2 V k I F R 5 c G U u e 0 N v b H V t b j E y L D E x f S Z x d W 9 0 O y w m c X V v d D t T Z W N 0 a W 9 u M S 9 X Y W V y Y W 5 n Y S 1 3 e C 1 3 a X R o R l d J X 1 J T d W 1 t Y X J 5 L 0 N o Y W 5 n Z W Q g V H l w Z S 5 7 Q 2 9 s d W 1 u M T M s M T J 9 J n F 1 b 3 Q 7 L C Z x d W 9 0 O 1 N l Y 3 R p b 2 4 x L 1 d h Z X J h b m d h L X d 4 L X d p d G h G V 0 l f U l N 1 b W 1 h c n k v Q 2 h h b m d l Z C B U e X B l L n t D b 2 x 1 b W 4 x N C w x M 3 0 m c X V v d D s s J n F 1 b 3 Q 7 U 2 V j d G l v b j E v V 2 F l c m F u Z 2 E t d 3 g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2 F l c m F u Z 2 E t d 3 g t d 2 l 0 a E Z X S V 9 S U 3 V t b W F y e S 9 D a G F u Z 2 V k I F R 5 c G U u e 0 N v b H V t b j E s M H 0 m c X V v d D s s J n F 1 b 3 Q 7 U 2 V j d G l v b j E v V 2 F l c m F u Z 2 E t d 3 g t d 2 l 0 a E Z X S V 9 S U 3 V t b W F y e S 9 D a G F u Z 2 V k I F R 5 c G U u e 0 N v b H V t b j I s M X 0 m c X V v d D s s J n F 1 b 3 Q 7 U 2 V j d G l v b j E v V 2 F l c m F u Z 2 E t d 3 g t d 2 l 0 a E Z X S V 9 S U 3 V t b W F y e S 9 D a G F u Z 2 V k I F R 5 c G U u e 0 N v b H V t b j M s M n 0 m c X V v d D s s J n F 1 b 3 Q 7 U 2 V j d G l v b j E v V 2 F l c m F u Z 2 E t d 3 g t d 2 l 0 a E Z X S V 9 S U 3 V t b W F y e S 9 D a G F u Z 2 V k I F R 5 c G U u e 0 N v b H V t b j Q s M 3 0 m c X V v d D s s J n F 1 b 3 Q 7 U 2 V j d G l v b j E v V 2 F l c m F u Z 2 E t d 3 g t d 2 l 0 a E Z X S V 9 S U 3 V t b W F y e S 9 D a G F u Z 2 V k I F R 5 c G U u e 0 N v b H V t b j U s N H 0 m c X V v d D s s J n F 1 b 3 Q 7 U 2 V j d G l v b j E v V 2 F l c m F u Z 2 E t d 3 g t d 2 l 0 a E Z X S V 9 S U 3 V t b W F y e S 9 D a G F u Z 2 V k I F R 5 c G U u e 0 N v b H V t b j Y s N X 0 m c X V v d D s s J n F 1 b 3 Q 7 U 2 V j d G l v b j E v V 2 F l c m F u Z 2 E t d 3 g t d 2 l 0 a E Z X S V 9 S U 3 V t b W F y e S 9 D a G F u Z 2 V k I F R 5 c G U u e 0 N v b H V t b j c s N n 0 m c X V v d D s s J n F 1 b 3 Q 7 U 2 V j d G l v b j E v V 2 F l c m F u Z 2 E t d 3 g t d 2 l 0 a E Z X S V 9 S U 3 V t b W F y e S 9 D a G F u Z 2 V k I F R 5 c G U u e 0 N v b H V t b j g s N 3 0 m c X V v d D s s J n F 1 b 3 Q 7 U 2 V j d G l v b j E v V 2 F l c m F u Z 2 E t d 3 g t d 2 l 0 a E Z X S V 9 S U 3 V t b W F y e S 9 D a G F u Z 2 V k I F R 5 c G U u e 0 N v b H V t b j k s O H 0 m c X V v d D s s J n F 1 b 3 Q 7 U 2 V j d G l v b j E v V 2 F l c m F u Z 2 E t d 3 g t d 2 l 0 a E Z X S V 9 S U 3 V t b W F y e S 9 D a G F u Z 2 V k I F R 5 c G U u e 0 N v b H V t b j E w L D l 9 J n F 1 b 3 Q 7 L C Z x d W 9 0 O 1 N l Y 3 R p b 2 4 x L 1 d h Z X J h b m d h L X d 4 L X d p d G h G V 0 l f U l N 1 b W 1 h c n k v Q 2 h h b m d l Z C B U e X B l L n t D b 2 x 1 b W 4 x M S w x M H 0 m c X V v d D s s J n F 1 b 3 Q 7 U 2 V j d G l v b j E v V 2 F l c m F u Z 2 E t d 3 g t d 2 l 0 a E Z X S V 9 S U 3 V t b W F y e S 9 D a G F u Z 2 V k I F R 5 c G U u e 0 N v b H V t b j E y L D E x f S Z x d W 9 0 O y w m c X V v d D t T Z W N 0 a W 9 u M S 9 X Y W V y Y W 5 n Y S 1 3 e C 1 3 a X R o R l d J X 1 J T d W 1 t Y X J 5 L 0 N o Y W 5 n Z W Q g V H l w Z S 5 7 Q 2 9 s d W 1 u M T M s M T J 9 J n F 1 b 3 Q 7 L C Z x d W 9 0 O 1 N l Y 3 R p b 2 4 x L 1 d h Z X J h b m d h L X d 4 L X d p d G h G V 0 l f U l N 1 b W 1 h c n k v Q 2 h h b m d l Z C B U e X B l L n t D b 2 x 1 b W 4 x N C w x M 3 0 m c X V v d D s s J n F 1 b 3 Q 7 U 2 V j d G l v b j E v V 2 F l c m F u Z 2 E t d 3 g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l c m F u Z 2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V y Y W 5 n Y S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G 7 g m W V m A S C S g Y 9 k a 4 T e y c g A A A A A E g A A A o A A A A B A A A A A u V D n 0 I G N S + D V 1 6 2 H i E k S i U A A A A K 5 Y U l d 7 i n k 0 L R B 8 q d 8 F M g J g A 3 k b w W A 4 T M d g W m U Y g 3 d r a Q H s y a Z m h J r A B G D f G Z X d Q / A 2 7 f I 6 0 0 r h h q Q R J z 7 x y L l 3 y h S 8 Z L d k f T V A r m N 1 o G v q F A A A A F z I D W g V Z h W b H d c q 2 P t N f 1 4 T y / p 4 < / D a t a M a s h u p > 
</file>

<file path=customXml/itemProps1.xml><?xml version="1.0" encoding="utf-8"?>
<ds:datastoreItem xmlns:ds="http://schemas.openxmlformats.org/officeDocument/2006/customXml" ds:itemID="{233563F1-10B3-4BEC-9C3B-A6D807060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27:54Z</dcterms:created>
  <dcterms:modified xsi:type="dcterms:W3CDTF">2022-09-14T01:27:54Z</dcterms:modified>
</cp:coreProperties>
</file>